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mc:AlternateContent xmlns:mc="http://schemas.openxmlformats.org/markup-compatibility/2006">
    <mc:Choice Requires="x15">
      <x15ac:absPath xmlns:x15ac="http://schemas.microsoft.com/office/spreadsheetml/2010/11/ac" url="https://petrobrasbr-my.sharepoint.com/personal/ricardoff_petrobras_com_br/Documents/Documents/UN-BS ENTREGAS E DOCS/"/>
    </mc:Choice>
  </mc:AlternateContent>
  <xr:revisionPtr revIDLastSave="252" documentId="8_{B80698D0-5888-4EBE-84BD-90ADB64FEAC3}" xr6:coauthVersionLast="47" xr6:coauthVersionMax="47" xr10:uidLastSave="{5F0C7994-5FAB-4339-B5A8-8DF26854C5CC}"/>
  <bookViews>
    <workbookView xWindow="-110" yWindow="-110" windowWidth="19420" windowHeight="10300" xr2:uid="{D984E0F7-5503-45A9-B8AC-97B6744443AC}"/>
  </bookViews>
  <sheets>
    <sheet name="Relação de produções acadêmicas" sheetId="1" r:id="rId1"/>
  </sheets>
  <definedNames>
    <definedName name="_xlnm._FilterDatabase" localSheetId="0" hidden="1">'Relação de produções acadêmicas'!$B$2:$I$375</definedName>
    <definedName name="SegmentaçãodeDados_Ano">#N/A</definedName>
    <definedName name="SegmentaçãodeDados_Instituição">#N/A</definedName>
    <definedName name="SegmentaçãodeDados_Tipo">#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4:slicerCache r:id="rId3"/>
        <x14:slicerCache r:id="rId4"/>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36" uniqueCount="1160">
  <si>
    <t xml:space="preserve">Título </t>
  </si>
  <si>
    <t>Ano</t>
  </si>
  <si>
    <t>Autores</t>
  </si>
  <si>
    <t>Revista/Evento/Editora</t>
  </si>
  <si>
    <t>Tipo</t>
  </si>
  <si>
    <t>DOI</t>
  </si>
  <si>
    <t>Link/Site</t>
  </si>
  <si>
    <t>Instituição</t>
  </si>
  <si>
    <t>Persistent organic pollutants and polycyclic aromatic hydrocarbons in livers of stranded 
Arctocephalus australis in southern Brazilian beaches</t>
  </si>
  <si>
    <t>Pereira ADS, da Silva J, Taniguchi S, Montone RC, Lourenço RA.</t>
  </si>
  <si>
    <t>Marine Pollution Bulletin</t>
  </si>
  <si>
    <t>Artigo de Periódico</t>
  </si>
  <si>
    <t>http://dx.doi.org/10.1016/j.marpolbul.2024.116129</t>
  </si>
  <si>
    <t>IOUSP</t>
  </si>
  <si>
    <t>Biochemical and molecular biomarkers and their association with
 anthropogenic chemicals in wintering Manx shearwaters (Puffinus puffinus)</t>
  </si>
  <si>
    <t>Serafini PP, Righetti BPH, Vanstreels RET, Bugoni L, Piazza CE, Lima D, Mattos JJ, Kolesnikovas CKM, Pereira A, Maraschin M, Piccinin I, Guilford T, Gallo L, Uhart MM, Lourenço RA, Bainy ACD, Lüchmann KH.</t>
  </si>
  <si>
    <t>http://dx.doi.org/10.1016/j.marpolbul.2024.116398</t>
  </si>
  <si>
    <t>Temporal trends of persistent organic pollutant contamination in 
Franciscana dolphins from the Southwestern Atlantic</t>
  </si>
  <si>
    <t>Montone RC, Alonso MB, Santos MCO, Méndez-Fernandez P, Taniguchi S, Barbosa APM, Gonçalves RM, Padilha JA, Bertozzi C, da Silva J, Marigo J, Pereira ADS, Lourenço RA. </t>
  </si>
  <si>
    <t>Environmental Research</t>
  </si>
  <si>
    <t>http://dx.doi.org/10.1016/j.envres.2022.114473</t>
  </si>
  <si>
    <t>How does habitat influence metabolism? Clues from biomarker response and contaminant profile 
in Tursiops truncatus (Montagu, 1821) subspecies living in parapatry</t>
  </si>
  <si>
    <t>Righetti, BPH; Mattos, JJ; Manaut, LR; da Silva, J; Lourenço, RA; Fruet, P; Bainy, ACD; Lüchmann, KH.</t>
  </si>
  <si>
    <t>Science of The Total Environment</t>
  </si>
  <si>
    <t>http://dx.doi.org/10.1016/j.scitotenv.2023.162900</t>
  </si>
  <si>
    <t>Mobilization of persistent organic pollutants in humpback whales: Insights from feeding areas in the Antarctic peninsula and Strait of 
Magellan to migration, breeding, and calving grounds along the Brazilian coast</t>
  </si>
  <si>
    <t>Souza AC, Lube GV, Jarcovis RDLM, Araújo LD de, Silva J da, Lourenço RA. </t>
  </si>
  <si>
    <t>http://dx.doi.org/10.1016/j.marpolbul.2023.115448</t>
  </si>
  <si>
    <t>Navigating the PAH Maze: Bioaccumulation, Risks, and Review of the Quality Guidelines 
in Marine Ecosystems with a Spotlight on the Brazilian Coastline</t>
  </si>
  <si>
    <t>Lourenço RA, Lube GV, Jarcovis RLM, da Silva J, de Souza AC.</t>
  </si>
  <si>
    <t>http://dx.doi.org/10.1016/j.marpolbul.2023.115764</t>
  </si>
  <si>
    <t>Polycyclic aromatic hydrocarbons in marine mammals: A review and synthesis.</t>
  </si>
  <si>
    <t>Lourenço RA, Taniguchi S, da Silva J, Gallotta FDC, Bícego MC.</t>
  </si>
  <si>
    <t>http://dx.doi.org/10.1016/j.marpolbul.2021.112699</t>
  </si>
  <si>
    <t>Persistent organic pollutants and stable isotopes in the liver of Chelonia mydas stranded on the southeastern Brazilian coast.</t>
  </si>
  <si>
    <t>Jarcovis RLM, Taniguchi S, da Silva J, Lourenço RA.</t>
  </si>
  <si>
    <t>http://dx.doi.org/10.1016/j.marpolbul.2021.113075</t>
  </si>
  <si>
    <t>Comparação entre técnicas de extraçãode HPAs em tecidos hepático e adiposo de tetrápodes marinhos e avaliação de heterogeneidade dos tecidos.</t>
  </si>
  <si>
    <t>Lourenço RA, Taniguchi S, da Silva J, Dias OS, Bícego MC.</t>
  </si>
  <si>
    <t>Química Nova</t>
  </si>
  <si>
    <t>http://dx.doi.org/10.21577/0100-4042.20170327</t>
  </si>
  <si>
    <t>Um extenso panorama das concentrações de hidrocarbonetos policíclicos aromáticos 
em tecido hepático e adiposo de tetrápodes marinhos provenientes da Bacia de Santos,</t>
  </si>
  <si>
    <t>Tese de Livre Docência</t>
  </si>
  <si>
    <t>-</t>
  </si>
  <si>
    <t>Avaliação dos poluentes orgânicos persistentes em tecidos hepático e adiposo de Chelonia mydas encalhadas 
no litoral sul do Rio de Janeiro e correlação com isótopos estáveis de C e N, sexo e estágio de maturação sexual</t>
  </si>
  <si>
    <t>Jarcovis, RLM.</t>
  </si>
  <si>
    <t>Dissertação de mestrado</t>
  </si>
  <si>
    <t>https://doi.org/10.11606/D.21.2021.tde-25032022-095018</t>
  </si>
  <si>
    <t>Mobilização de poluentes orgânicos persistentes em gordura de baleias-jubarte (Megaptera novaeangliae) 
nas áreas de alimentação ao redor da Península Antártica e Estreito de Magalhães e áreas de reprodução na costa brasileira.</t>
  </si>
  <si>
    <t>Silva, J.</t>
  </si>
  <si>
    <t>Tese de Doutorado</t>
  </si>
  <si>
    <t>Poluentes Orgânicos Persistentes (POPs) em tecidos de lobo-marinho-sul-americano (Arctocephalus australis) coletados nas praias ao longo da Bacia de Santos</t>
  </si>
  <si>
    <t>Pereira, ADS.</t>
  </si>
  <si>
    <t>https://doi.org/10.11606/D.21.2022.tde-30082022-105220</t>
  </si>
  <si>
    <t>As aves das áreas úmidas</t>
  </si>
  <si>
    <t>TAVARES, D. C.; MOURA, J. F; SICILIANO, S.</t>
  </si>
  <si>
    <t>Revista Ciência Hoje</t>
  </si>
  <si>
    <t>AMBIPAR</t>
  </si>
  <si>
    <t>Registros de interações entre atividades pesqueiras e cetáceos (Sotalia guianensis e Pontoporia blainvillei) encalhados no litoral das Bacias do Espírito Santo e Campos</t>
  </si>
  <si>
    <t>ALMEIDA, L.G. de; OLIVEIRA, J. I. R.; GIACOMIM, G</t>
  </si>
  <si>
    <t>Congresso Latinoamericano de Ciências do Mar</t>
  </si>
  <si>
    <t xml:space="preserve">Registros de mamíferos marinhos encalhados no litoral das Bacias do Espírito Santo e Campos. </t>
  </si>
  <si>
    <t>Monitoramento de praias e a importância dos pinguins- de-Magalhães para avaliação de impacto das atividades marítimas de petróleo e gás na costa brasileira</t>
  </si>
  <si>
    <t>BARBOSA, F. V.; CIRNE, P</t>
  </si>
  <si>
    <t>Boletim Pinguins no Brasil</t>
  </si>
  <si>
    <t>Cálculo urinário em Chelonia mydas encontrada no litoral de Piúma, Espírito Santo, Brasil: relato de caso</t>
  </si>
  <si>
    <t>GOMES, M. C.; CALAIS JÚNIOR, A.; BRANCO, R. I. T.</t>
  </si>
  <si>
    <t>VI JORNADA Y VII REUNIÓN DE CONSERVACIÓN E INVESTIGACIÓN DE 
TORTUGAS MARINAS EN EL ATLÁNTICO SUR OCCIDENTAL (ASO)</t>
  </si>
  <si>
    <t>Resumo de Congresso</t>
  </si>
  <si>
    <t>https://issuu.com/tartarugasnomar/docs/libro_resumenes_aso_2013</t>
  </si>
  <si>
    <t>Registro documentado de cabeça-seca Mycteria americana no Norte Fluminense após 18 anos sem relatos de ocorrência.</t>
  </si>
  <si>
    <t>TAVARES, D. C.; SICILIANO, S</t>
  </si>
  <si>
    <t>Atualidades Ornitológicas</t>
  </si>
  <si>
    <t>Report of Carettacola stunkardi (Martin &amp; Bamberger, 1952) Dailey, Fast &amp; Balazs, 1991 (Digenea: Spirorchiidae) infecting Green Turtle Chelonia mydas Linnaeus, 1758 (Testudines, Cheloniidae) in Brazil.</t>
  </si>
  <si>
    <t>WERNECK, M. R.; BALDASSIN, P.; TORRES, F.; TRAZI, A.; BERGER, B.</t>
  </si>
  <si>
    <t>Brazilian Journal of Biology</t>
  </si>
  <si>
    <t>https://doi.org/10.1590/S1519-69842013000300030</t>
  </si>
  <si>
    <t>Histopatologia de tartarugas marinhas vítimas de encalhe nos litorais capixaba e fluminense.</t>
  </si>
  <si>
    <t>MEDINA, R. M.</t>
  </si>
  <si>
    <t>https://uenf.br/posgraduacao/ciencia-animal/wp- content/uploads/sites/5/2015/10/Disserta%C3%A7%C3%A3o-Raphael- Medina.pdf.</t>
  </si>
  <si>
    <t>Indicadores para melhoria de gestão de unidades de conservação marinhas: uma proposta de aplicação da abordagem 
DPSIR para gestão da atividade pesqueira praticada na Área de Proteção Ambiental Costa das Algas e Refúgio de Vida Silvestre de Santa Cruz.</t>
  </si>
  <si>
    <t>CHAGAS, L. P.</t>
  </si>
  <si>
    <t>01_dissertao_leandro_chagas_v.10.pdf (solucaoatrio.net.br). </t>
  </si>
  <si>
    <t>The Kerguelen Petrel Lugensa brevirostris in the Southwestern atlantic ocean, with notes on osteology-and plumage-based identification.</t>
  </si>
  <si>
    <t>MAURÍCIO, G. N.; BARRETO, J.; BUGONI, L.</t>
  </si>
  <si>
    <t>Revista Brasileira de Ornitologia</t>
  </si>
  <si>
    <t>http://www.revbrasilornitol.com.br/BJO/article/view/5607. </t>
  </si>
  <si>
    <t xml:space="preserve">The Hawksbill Sea Turtle Eretmochelys imbricata Linnaeus 1758 (Testudines, Cheloniidae) as New Host of Hapalotrema postorchis Rao, 1976 (Digenea: Spirorchiidae). </t>
  </si>
  <si>
    <t>WERNECK, M. R.; BALDASSIN, P.; DAZEREDO, F.; TRAZI, A.; BERGUER, B.</t>
  </si>
  <si>
    <t>Comparative Parasitology</t>
  </si>
  <si>
    <t>https://doi.org/10.1654/4662.1.</t>
  </si>
  <si>
    <t>Resgate, manejo e necropsia de um golfinho-pintado-do-atlântico, Stenella frontalis, encalhado na praia de Manguinhos, Armação dos Búzios –Rio de Janeiro</t>
  </si>
  <si>
    <t>DUTRA, P. L.; BARRETO, B. P.; BERGER, B. C.</t>
  </si>
  <si>
    <t>16ª Reunión de expertos en mamíferos acuáticos de América del Sur</t>
  </si>
  <si>
    <t>Polonium and 210lead content of marine birds from Southeastern Brazil.</t>
  </si>
  <si>
    <t xml:space="preserve">GODOY, J. M.; SICILIANO, S.; CARVALHO, Z. L. de; TAVARES, D. C.; MOURA, J. F. de; GODOY, M. L. P. </t>
  </si>
  <si>
    <t>Journal of Environmental Radioactivity</t>
  </si>
  <si>
    <t>https://doi.org/10.1016/j.jenvrad.2014.04.008</t>
  </si>
  <si>
    <t>Resgate e reabilitação de um exemplar de elefante-marinho-do-sul (Mirounga leonina) encalhado no litoral do Espírito Santo, Brasil. In: 3º Congreso Latinoamericano de Rehabilitación de Fauna Marina</t>
  </si>
  <si>
    <t>IKEDA, J. M. P.; REIS, L. W. D.; DANTAS S. S.; PINTO, M. L. M. Oliveira R.B.; LEBIHAN, L. A.; MANINNA, N. B.; COELHO, B.B.; MEIRELLES, W. L. C.; BATISTA, T. P.</t>
  </si>
  <si>
    <t>3º Congreso Latinoamericano de Rehabilitación de Fauna Marina</t>
  </si>
  <si>
    <t xml:space="preserve">https://www.dropbox.com/s/kdsbmxtkfodhyv2/Libro%20de%20res%C3%BAmenes 
%203%20congreso%20Latinoamericano%20de%20Fauna%20Marina.pdf?dl=0. </t>
  </si>
  <si>
    <t>Mudanças ontogenéticas na dieta e no uso de habitat e estimativa de idade e crescimento da tartaruga-de-pente, Eretmochelys imbricata.</t>
  </si>
  <si>
    <t>SILVA, L. M.</t>
  </si>
  <si>
    <t>https://sistemas.furg.br/sistemas/sab/arquivos/bdtd/0000010622.pdf.</t>
  </si>
  <si>
    <t>Prevalência da espirorquidíase em tartarugas marinhas nos litorais dos estados do Espírito Santo e do Rio de Janeiro, Brasil</t>
  </si>
  <si>
    <t>RIBEIRO, R. C</t>
  </si>
  <si>
    <t xml:space="preserve">https://uenf.br/posgraduacao/ciencia-animal/wp- content/uploads/sites/5/2015/10/Disserta%C3%A7%C3%A3o-Rachel-Bittencourt.pdf. </t>
  </si>
  <si>
    <t>Pathological changes by Hapalotrema postorchis Rao 1979 (Digenea: Spirorchiidae) in a green turtle Chelonia mydas Linnaeus 1758 (Testudines, Cheloniidae) from Brazil.</t>
  </si>
  <si>
    <t>WERNECK, M. R.; SOUZA, G. B.; BERGER, B. C.; TRAZZI, A.; RIBEIRO, R. B.; SILVA, M. A.; LEANDRO, H. J.; CARVALHO, E. C. Q</t>
  </si>
  <si>
    <t>Helminthologia</t>
  </si>
  <si>
    <t>https://sciendo.com/it/article/10.1515/helmin-2015-0027</t>
  </si>
  <si>
    <t>Monticellius indicum Mehra, 1939 (Digenea: Spirorchiidae) in a hawksbill turtle, Eretmochelys imbricata Linnaeus 1758 (Testudines, Cheloniidae) from Brazil.</t>
  </si>
  <si>
    <t>WERNECK, M. R; SOUZA, V. R.; TRAZI, A.; BERGER B.</t>
  </si>
  <si>
    <t>https://doi.org/10.1654/4716.1</t>
  </si>
  <si>
    <t>Occurrence of Rhytidodoides similis Price, 1939 (Digenea: Rhytidodidae) and lesions due to spirorchiid eggs in a green turtle Chelonia mydas Linnaeus, 1758 (Testudines, Cheloniidae) from Brazil.</t>
  </si>
  <si>
    <t>WERNECK, M. R.; BINOTI, E.; MARTINS, I. V. F.; CALAIS JÚNIOR, A.; GOMES M. C.; BOELONI, J. N.; TRAZI, A.; BERGER, B. C.</t>
  </si>
  <si>
    <t>https://doi.org/10.1654/4747.1.</t>
  </si>
  <si>
    <t>Métodos quantitativos de riscos ambientais -investigação do seu uso no licenciamento de E&amp;P do campo de golfinho</t>
  </si>
  <si>
    <t>ALVES, M. M.</t>
  </si>
  <si>
    <t>https://sappg.ufes.br/tese_drupal//tese_8998_Dissertacao_Mariana_Alves.pdf.</t>
  </si>
  <si>
    <t>Caracterização histomorfológica e histoquímica de esôfagos de tartarugas verdes (Chelonia mydas) com e sem alterações no litoral do Espírito Santo</t>
  </si>
  <si>
    <t>CALAIS JÚNIOR, A.</t>
  </si>
  <si>
    <t>http://repositorio.ufes.br/handle/10/7782. </t>
  </si>
  <si>
    <t>Helmintofauna de Chelonia mydas (Linnaeus, 1758) no sul do estado do Espírito Santo e descrição de lesões teciduais</t>
  </si>
  <si>
    <t>BINOTI, E.</t>
  </si>
  <si>
    <t>https://repositorio.ufes.br/bitstream/10/7751/1/tese_7261_%c3%89rika%20Binoti.p df. </t>
  </si>
  <si>
    <t>A review of the recent records of pinnipeds (Mammalia, Carnivora) on the coast of Espírito Santo state, Brazil.</t>
  </si>
  <si>
    <t>MAYORGA, L. F. S. P.; HURTADO, R.; VANSTREELS, R. E. T.; BHERING, R. C. C.; ROSSI-JUNIOR, J. L.</t>
  </si>
  <si>
    <t>CheckList</t>
  </si>
  <si>
    <t>https://checklist.pensoft.net/article/19617/</t>
  </si>
  <si>
    <t>Report of Neospirorchis schistosomatoides Price 1934 (Digenea: Spirorchiidae) infecting a Green Turtle, Chelonia mydas Linnaeus, 1758 (Testudines, Cheloniidae), from Brazil</t>
  </si>
  <si>
    <t>WERNECK, M. R.; SOUZA, G. B.; BERGER, B. C.</t>
  </si>
  <si>
    <t>https://doi.org/10.1515/helmin-2015-0074</t>
  </si>
  <si>
    <t>Helmintos gastrointestinais de tartarugas-verdes (Chelonia mydas) recolhidas no litoral do estado do Espírito Santo: estudo ecológico e caracterização morfológica de ovos.</t>
  </si>
  <si>
    <t>GOMES, M. C.</t>
  </si>
  <si>
    <t>https://repositorio.ufes.br/handle/10/7804</t>
  </si>
  <si>
    <t>Impacto da pesca sobre a mortalidade de tartarugas-verdes (Chelonia mydas) na costa do Espírito Santo</t>
  </si>
  <si>
    <t>UZAI, L. M. S</t>
  </si>
  <si>
    <t>https://repositorio.ufes.br/bitstream/10/7806/1/tese_9565_Let%c3%adcia%20Mari a%20Silva%20Uzai20160711-111603.pdf. </t>
  </si>
  <si>
    <t>Caracterização morfológica do esôfago de tartarugas-verdes (Chelonia mydas)</t>
  </si>
  <si>
    <t>CALAIS-JÚNIOR, A.; DAVIS, J. A. O.; NUNES, L. C</t>
  </si>
  <si>
    <t>Arquivo Brasileiro de Medicina Veterinária e Zootecnia</t>
  </si>
  <si>
    <t>https://doi.org/10.1590/1678-4162-8548</t>
  </si>
  <si>
    <t>Fatores globais atuando na distribuição de Cádmio na biota, utilizando a tartaruga verde (Chelonia mydas) como bioindicador.</t>
  </si>
  <si>
    <t>FRAGA, N. S.</t>
  </si>
  <si>
    <t xml:space="preserve">https://repositorio.ufes.br/bitstream/10/9126/1/tese_10182_Disserta%C3%A7%C3 %A3o%20Nairana20170505-95913.pdf. </t>
  </si>
  <si>
    <t>Ingestão de artefatos humanos por tartarugas marinhas necropsiadas ao longo de 18 meses.</t>
  </si>
  <si>
    <t>MATOS, A. C.; BARROS, L. P. V.; BHERING, R. C. C.</t>
  </si>
  <si>
    <t>IX Semana de Biologia de Vitória.</t>
  </si>
  <si>
    <t>SEBIVIX ingestão detritos tartarugas.pdf (dropbox.com)</t>
  </si>
  <si>
    <t xml:space="preserve"> Ecologia da comunidade de helmintos gastrointestinais de tartarugas verdes (Chelonia mydas) recolhidas no litoral do Espírito Santo. </t>
  </si>
  <si>
    <t>GOMES, M. C.; MARTINS, I. V. F.; WERNECK, M. R.; PAVANELLI, L.</t>
  </si>
  <si>
    <t>https://doi.org/10.1590/1678-4162-9039</t>
  </si>
  <si>
    <t>Idade e crescimento da tartaruga verde, Chelonia mydas, no Atlântico Sul Ocidental.</t>
  </si>
  <si>
    <t>BARRETO, J. S.</t>
  </si>
  <si>
    <t>https://repositorio.ufes.br/bitstream/10/9124/1/tese_10174_DISSERTA%c3%87%c 3%83O_PPGOAM_JONATHAS%20BARRETO_0120171010-82744.pdf</t>
  </si>
  <si>
    <t>Diversidade e distribuição de tartarugas marinhas na área de influência das atividades de E&amp;P na Bacia de Campos</t>
  </si>
  <si>
    <t>REIS, E. C.; GOLDBERG, D. W.; LOPEZ, G. G</t>
  </si>
  <si>
    <t>Capítulo de livro</t>
  </si>
  <si>
    <t>http://www.projetotamar.org.br/publicacoes_html/pdf/2017/2017_Diversidade_e_di stribuicao_de_tartarugas_marinhas_na_area_de_influencia_das_atividades_de_E &amp;P_na_bacia_de_campos.pdf.</t>
  </si>
  <si>
    <t xml:space="preserve">Recurrent sightings of a Southern elephant seal (Mirounga leonina) on the southeast coast of Brazil, 2012–2017. </t>
  </si>
  <si>
    <t>MAYORGA, L. F. S. P.; BHERING, R. C. C.; HURTADO, V. R. E. T</t>
  </si>
  <si>
    <t>Latin American Journal of Aquatic Mammals</t>
  </si>
  <si>
    <t>https://doi.org/10.5597/00237</t>
  </si>
  <si>
    <t>Projeto de Monitoramento de Praias (PMP): potencialidades e limites para a conservação costeira e marinha.</t>
  </si>
  <si>
    <t>DIAS, R., B.</t>
  </si>
  <si>
    <t>https://repositorio.ufscar.br/handle/ufscar/10493</t>
  </si>
  <si>
    <t>Histomorphometric analysis of gonads of green turtles (chelonia mydas) stranded on the coast of Espírito Santo state, Brazil.</t>
  </si>
  <si>
    <t xml:space="preserve">FAILLA, G.; CALAIS JÚNIOR, A.; PAVANELLI L.; NUNES, L. C. </t>
  </si>
  <si>
    <t>https://doi.org/10.1590/1678-4162-9431</t>
  </si>
  <si>
    <t>Bioacumulação de elementos-traço em Chelonia mydas (Linnaeus, 1758) encalhadas no litoral Sudeste do Brasil.</t>
  </si>
  <si>
    <t>TOSTES, E. C. L.; LUZE, F. H. R.; CONSTANTINO, W. D.; AGOSTINHO, K. F. F.; VIANA, L. M. S.; CARVALHO, C. E. V</t>
  </si>
  <si>
    <t>XV Congresso Brasileiro de Ecotoxicologia, Aracaju</t>
  </si>
  <si>
    <t>http://www.aenda.org.br/wp-content/uploads/2020/04/cir0005-anexo-ecotox- 2018_anais.pdf. </t>
  </si>
  <si>
    <t>Incidental capture of sea turtles by industrial bottom trawl fishery in the tropical south-western Atlantic.</t>
  </si>
  <si>
    <t>GUIMARÃES, S. M. H.; TAVARES, D. C.; MONTEIRO-NETO, C.</t>
  </si>
  <si>
    <t>Journal of the Marine Biological Association of the United Kingdom</t>
  </si>
  <si>
    <t>https://doi.org/10.1017/S0025315417000352</t>
  </si>
  <si>
    <t>Procedimentos para resgate de um elefante-marinho-do-sul Mirounga leonina (Linnaeus, 1758) (Pinnipedia, Phocidae).</t>
  </si>
  <si>
    <t>IKEDA, J. M. P.; DÓREA-REIS, L. W.; PAVANELLI, L.; WANDENKOLKEN, A. A.; RAMOS,  H.  G.  C.;  MENDONÇA,  J.B.;  EGERT,  L.;  BHERING,  R.  C.  C.</t>
  </si>
  <si>
    <t>VIII Encontro Nacional sobre Conservação e Pesquisa de Mamíferos Aquáticos, Natal.</t>
  </si>
  <si>
    <t>https://www.pccbuern.org/_files/ugd/1e4850_653b67814bbf4ebf90ff8fe94de53196 .pdf.</t>
  </si>
  <si>
    <t xml:space="preserve">Perfil hematológico de um elefante-marinho-do-sul Mirounga leonina (Linnaeus,1758) (Pinnipedia, Phocidae) durante reabilitação no Espírito Santo-ES. </t>
  </si>
  <si>
    <t>ZAULI, F.; MAYORGA, L. F. S. P.; PRIMO, R. A.; FONSECA, E.; PEREIRA, W.; CRUZ, I. A.; CARVALHO, M. F.; DÓREA-REIS, L. W.</t>
  </si>
  <si>
    <t>https://www.pccbuern.org/_files/ugd/1e4850_653b67814bbf4ebf90ff8fe94de53196.pdf.</t>
  </si>
  <si>
    <t>Sucesso na reabilitação de um elefante-marinho-do-sul Mirounga leonina (Linnaeus, 1758) (Pinnipedia, Phocidae)</t>
  </si>
  <si>
    <t>PAVANELLI, L.; IKEDA, J. M. P.; CAVASSANI, C.; EVANGELISTA JUNIOR, E. A.; NOVAES, F. Z.; COLOSIO, A. C.; SPERANDIO, R. A.; BHERING, R. C. C.</t>
  </si>
  <si>
    <t>Monitoramento satelital de um elefante- marinho-do-sul Mirounga leonina (Linnaeus, 1758) (Pinnipedia, Phocidae) reabilitado</t>
  </si>
  <si>
    <t>ZAULI, F; GANDRA, T. B. R.; ESTIMA, S. C.; DÓREA-REIS, L. W.; AMARAL, I. N. A.; JESUS, J. S.; MAYORGA, L. F. S. P</t>
  </si>
  <si>
    <t>Incidental capture and mortality of sea turtles in the industrial double‐rig‐bottom trawl fishery in south‐eastern Brazil</t>
  </si>
  <si>
    <t>TAGLIOLATTO, A. B.; GIFFONI, B.; GUIMARÃES, S.; GODFREY, M. H.;  MONTEIRO-NETO, C</t>
  </si>
  <si>
    <t>Aquatic Conservation: Mar. Freshw. Ecosyst.</t>
  </si>
  <si>
    <t>https://onlinelibrary.wiley.com/doi/abs/10.1002/aqc.3252</t>
  </si>
  <si>
    <t>Estudo retrospectivo do atendimento de aves marinhas pelo Instituto de Pesquisa e Reabilitação de Animais Marinhos - IPRAM-ES, no período de 2017 a 2019</t>
  </si>
  <si>
    <t>MAIA, C. O.</t>
  </si>
  <si>
    <t>TCC</t>
  </si>
  <si>
    <t xml:space="preserve">Bioacumulação de elementos traço em Chelonia mydas (LINNAEUS, 1758) encalhadas no litoral sudeste do Brasil. </t>
  </si>
  <si>
    <t>TOSTES, E. C. L.</t>
  </si>
  <si>
    <t>https://uenf.br/posgraduacao/ecologia-recursosnaturais/wp- content/uploads/sites/7/2019/10/Disserta%C3%A7%C3%A3o-2019-Elo%C3%A1- C-L-Tostes.pdf</t>
  </si>
  <si>
    <t>Strandings of cetaceans on the Espírito Santo coast, Southeast Brazil, 1975–2015.</t>
  </si>
  <si>
    <t xml:space="preserve">MAYORGA, L. F. S. P.; VANSTREELS, R. E. T.; BHERING, R. C. C.; MAMEDE, N.; COSTA, L. M. B.; PINHEIRO, F. C. F.; REIS, L. W. D.; TRAZZI, A.; MEIRELLES, W. L. C.; RIBEIRO, A. M.; SICILIANO, S. </t>
  </si>
  <si>
    <t>Zookeys</t>
  </si>
  <si>
    <t>https://doi.org/10.3897/zookeys.948.50468.</t>
  </si>
  <si>
    <t>First report of avian malaria in a Manx shearwater (Puffinus puffinus).</t>
  </si>
  <si>
    <t>VANSTREELS, R. E. T.; DUTRA, D. de A.; D. SANTOS, A. P., HURTADO, R.; EGERT, L.; BRAGA, E. M.</t>
  </si>
  <si>
    <t>Parasitology International</t>
  </si>
  <si>
    <t>https://doi.org/10.1016/j.parint.2020.102148.</t>
  </si>
  <si>
    <t>Hematological and biochemical analyses of Magnificent Frigatebird Fregata magnificens found on the coast of the state of Rio de Janeiro, Brazil.</t>
  </si>
  <si>
    <t>SCARELLI, A. C. da S.; MENEGALDO, I.; TADEU, A. D.; BALDASSIN, P.; SHIMODA, E.; DA SILVA, F. F.; WERNECK, M. R.</t>
  </si>
  <si>
    <t>Marine Ornithology</t>
  </si>
  <si>
    <t>https://www.researchgate.net/publication/340284903_Hematological_and_Bioc hemical_analyses_of_Fregata_Magnificent_found_in_Brazil_2020.</t>
  </si>
  <si>
    <t>Aspectos biométricos e anatomopatológicos de tartarugas-verdes (Chelonia mydas Linnaeus, 1758) encalhadas no litoral do Espírito Santo, Brasil.</t>
  </si>
  <si>
    <t>FÓSSE, K., M.; CARVALHO, G. D.; SOUZA, M. A.; REIS, N. G. R.; COSTA, S. C.; AMORIM, N. V.</t>
  </si>
  <si>
    <t>Latin American Journal of Development</t>
  </si>
  <si>
    <t>https://ojs.latinamericanpublicacoes.com.br/ojs/index.php/jdev/article/view/165.</t>
  </si>
  <si>
    <t>Isolation and characterization of the aerobic bacterial microbiota of the esophagus and its probable association with obstructive caseous lesions in green turtles (Chelonia mydas).</t>
  </si>
  <si>
    <t>BINDACO, A. L.; CALAIS JÚNIOR, A.; ALMEIDA, I. C.; LIESNER, C. O.; FERREIRA, M. R.; DONATELE, D. M.; NUNES, L. C.</t>
  </si>
  <si>
    <t>Pesquisa Veterinária Brasileira</t>
  </si>
  <si>
    <t>https://doi.org/10.1590/1678-5150-PVB-6681.</t>
  </si>
  <si>
    <t>Metal and Metalloid Contamination in Green Sea Turtles (Chelonia mydas) Found Stranded in Southeastern Brazil.</t>
  </si>
  <si>
    <t xml:space="preserve">BRUNO, D, de A.; WILLMER, I. Q.; PEREIRA, L. H. S. de S.; ROCHA, R. C. C.; SAINT’PIERRE, T. D.; BALDASSIN, P. SCARELLI, A. C.; TADEU, A. D.; CORREIA, F. V.; SAGGIORO, E. M.; LEMOS, L. S.; SICILIANO, S.; HAUSER-DAVIS, R. A. </t>
  </si>
  <si>
    <t>Frontiers in Marine Science</t>
  </si>
  <si>
    <t>https://www.frontiersin.org/articles/10.3389/fmars.2021.608253/full.</t>
  </si>
  <si>
    <t>Contaminação de metais e metalóides em tartarugas-verdes (Chelonia mydas) encontradas encalhadas no sudeste do Brasil.</t>
  </si>
  <si>
    <t>BRUNO, D. de A.</t>
  </si>
  <si>
    <t>https://www.arca.fiocruz.br/handle/icict/49449</t>
  </si>
  <si>
    <t>Strandings of sea turtles on beaches around the oil capital in Brazil.</t>
  </si>
  <si>
    <t>A. P. A.; ARAÚJO, V. A</t>
  </si>
  <si>
    <t>Neotropical Biology and Conservation</t>
  </si>
  <si>
    <t>http://doi.org/10.3897/neotropical.16.e68662</t>
  </si>
  <si>
    <t>Desmogonius baldassinae n. sp. (Digenea: Pronocephalidae) collected in a green sea turtle-Chelonia mydas-from Brazil.</t>
  </si>
  <si>
    <t>WERNECK, M. R.; CONTI, L. M.; BLAIR, D.</t>
  </si>
  <si>
    <t>Parasitology Research</t>
  </si>
  <si>
    <t>https://pubmed.ncbi.nlm.nih.gov/33876314/</t>
  </si>
  <si>
    <t>Successful treatment of capture myopathy and satellite transmitter injury in an Atlantic Yellow-nosed Albatross (Thalassarche chlororhynchos).</t>
  </si>
  <si>
    <t>HURTADO, R.; EGERT, L; SANTOS, A. P.; SILVA, R. R. do N.; DO AMARAL, I. N. A; VANSTREELS, R. E. T.</t>
  </si>
  <si>
    <t>Journal of Avian Medicine and Surgery</t>
  </si>
  <si>
    <t>https://doi.org/10.1647/20-00024.</t>
  </si>
  <si>
    <t>Ingestion of plastics and other debris by coastal and pelagic birds along the coast of Espírito Santo, Eastern Brazil.</t>
  </si>
  <si>
    <t>VANSTREELS, R. E. T. V.; GALLO, L.; SERAFINI, P. P.; SANTOS, A. P.; EGERT,  L.; UHART, M. M.</t>
  </si>
  <si>
    <t>https://doi.org/10.1016/j.marpolbul.2021.113046. </t>
  </si>
  <si>
    <t>Sea turtle strandings and the importance of the restinga de Jurubatiba National Park in loggerhead (Caretta caretta) nesting sites.</t>
  </si>
  <si>
    <t>CUTRIM, C. H. G.; ARAUJO, V. A.</t>
  </si>
  <si>
    <t>Nature and Conservation</t>
  </si>
  <si>
    <t>http://doi.org/10.6008/CBPC2318-2881.2021.004.0004.</t>
  </si>
  <si>
    <t>Avaliação de poluentes orgânicos persistentes em tecido hepático de Chelonia mydas encalhadas no litoral do Rio de Janeiro e Espírito Santo e sua correlação com isótopos estáveis de C e N.</t>
  </si>
  <si>
    <t>JARCOVIS, R. de L. M.</t>
  </si>
  <si>
    <t>Dissertacao_Jarcovis_Raphael_Corrigida.pdf (usp.br)</t>
  </si>
  <si>
    <t>Resightings of Magellanic penguins (Spheniscus magellanicus) rehabilitated and released in eastern Brazil, with remarks on injuries and feather damage caused by flipper bands.</t>
  </si>
  <si>
    <t>BHERING, R. C. C.; MAYORGA, L. F. S. P.; HURTADO, R.; EGERT, L.; VANSTREELS, R. E. T.</t>
  </si>
  <si>
    <t>Ornithol. Res.</t>
  </si>
  <si>
    <t>https://doi.org/10.1007/s43388-022-00085-2.</t>
  </si>
  <si>
    <t>Carcass non-recovery rate of franciscana dolphin (Pontoporia blainvillei), calibrated with a drift mark-recapture study at FMA Ia, Brazil.</t>
  </si>
  <si>
    <t xml:space="preserve">RAMOS, H. G. da C.; COLOSIO, A. C.; MARCONDES, M. C. C.; FONTES, F. C.; DAPPER, C. G.; CAMPOS, R. de O.; GHISOLFI, R. D.; BOVENDORP, R. S.; BAUMGARTEN, J. E. </t>
  </si>
  <si>
    <t>https://lajamjournal.org/index.php/lajam/article/view/1475/491</t>
  </si>
  <si>
    <t>Ingestão plástica em aves marinhas necropsiadas pelo Projeto de Monitoramento de Praias da Bacia de Santos (PMP-BS).</t>
  </si>
  <si>
    <t>CAETANO, P. B.</t>
  </si>
  <si>
    <t>https://repositorio.ufscar.br/handle/ufscar/17136. </t>
  </si>
  <si>
    <t>Ecologia e Conservação das Tartarugas Marinhas no Litoral Sul do Espírito Santo.</t>
  </si>
  <si>
    <t>CARVALHO, G. D.</t>
  </si>
  <si>
    <t>EDIFES</t>
  </si>
  <si>
    <t>Livro</t>
  </si>
  <si>
    <t>https://repositorio.ifes.edu.br/handle/123456789/3023</t>
  </si>
  <si>
    <t>Long-term patterns of franciscana strandings throughout its distribution.</t>
  </si>
  <si>
    <t>JANSEN ALFREDO SAMPAIO; COLOSIO, A. C.; MARANHO, A.; FALLABRINO, A.; VELEZ-RUBIO, G.</t>
  </si>
  <si>
    <t>Academic Press</t>
  </si>
  <si>
    <t>https://books.google.com.br/books/about/The_Franciscana_Dolphin.html?id=SBx1 EAAAQBAJ&amp;redir_esc=y.</t>
  </si>
  <si>
    <t>Solid waste ingestion by marine megafauna on Southwest Brazilian coast.</t>
  </si>
  <si>
    <t>NASCIMENTO, L. O. do.; BARRETO, J.; GOMES, L. E. de O.; BOMFIM, L. N. S.; MARTINS, A. S</t>
  </si>
  <si>
    <t>https://doi.org/10.1016/j.marpolbul.2023.114821.</t>
  </si>
  <si>
    <t>Encalhes de baleias-verdadeiras, Mysticeti, no Sudeste e Sul do Brasil.</t>
  </si>
  <si>
    <t>YAMAMOTO, J. M. F.</t>
  </si>
  <si>
    <t>yamamoto_jmf_tcc_svic.pdf (unesp.br).</t>
  </si>
  <si>
    <t>Phthalate esters (plasticizers) in the uropygial gland and their relationship to plastics ingestion in seabirds along the coast of Espírito Santo, Eastern Brazil.</t>
  </si>
  <si>
    <t>VANSTREELS, R. E. T.; PICCININ, I. N. L.; MARASCHIN, M.; GALLO, L.; SERAFINI, P. P.; PEREIRA, A.; SANTOS, A. P.; EGERT, L; UHART, M. M.</t>
  </si>
  <si>
    <t>Journal of Zoo and Wildlife Medicine</t>
  </si>
  <si>
    <t>https://doi.org/10.1638/2022-0053. </t>
  </si>
  <si>
    <t>First record of Sooty Tern, Onychoprion fuscatus (Linnaeus, 1766) (Laridae, Charadriiformes), from São Paulo state, Brazil.</t>
  </si>
  <si>
    <t>CABRAL, J. de C.; RIBEIRO, V. L.; da SILVA, G. C.; BOAVENTURA, I. C. da R.; LAURINDO, L. C.; do VALLE, C. M. del R.; do VALLE, R. del R.; do NASCIMENTO, C. C.; GUIMARÃES, J. P.; BERTOZZI, C. P.</t>
  </si>
  <si>
    <t>Check List – The Journal of Biodiversity Data.</t>
  </si>
  <si>
    <t>https://doi.org/10.15560/19.6.855.</t>
  </si>
  <si>
    <t>Pathology of Spirorchiidae (Digenea: Schistosomatoidea) infection in green turtles (Chelonia mydas) on Campos Basin, Rio de Janeiro.</t>
  </si>
  <si>
    <t>CARTAGENA, R. I. A.; IKEDA, J. M. P.; NETO, I.M.; PEREIRA, G. O.; PEREIRA, A. H. B.; SIMOES, R. O.; LUQUE, J. L.; UBIALI, D. G.; CARTAGENA, R. I. A.</t>
  </si>
  <si>
    <t>Pesquisa Veterinária Brasileira (ONLINE)</t>
  </si>
  <si>
    <t>http://doi.org/10.1590/1678-5150-PVB- 7235.</t>
  </si>
  <si>
    <t>Exploring the relationship between environmental drivers and the manifestation of fibropapillomatosis in green turtles (Chelonia mydas) in eastern Brazil.</t>
  </si>
  <si>
    <t>VANSTREELS, R. E. T.; DURANT, A.; SANTOS, A. P.; SANTOS, R. G.; SARMIENTO, A. M. S.; ROSSI, S.; SETIM, F. E.; GATTAMORTA, M. A.; MATUSHIMA, E. R.; MAYORGA, L. F. S. P.; UHART, M. M.</t>
  </si>
  <si>
    <t>PLoS ONE</t>
  </si>
  <si>
    <t>https://doi.org/10.1371/journal.pone.0290312.</t>
  </si>
  <si>
    <t>Lesões por spirorchiids (Família Spirorchiidae) em tartarugas marinhas verdes juvenis Chelonia mydas (L.) provenientes do litoral do Estado do Rio de Janeiro.</t>
  </si>
  <si>
    <t>WERNEK, M.R.; MARCON, M.; GITARANA, H.M.; LEANDRO, H.J.; CARVALHO, E.C.Q.; LOBO-HADJU, G.</t>
  </si>
  <si>
    <t>46th IAAAM Conference, Shedd Aquarium</t>
  </si>
  <si>
    <t>https://www.researchgate.net/publication/280612746_Spirorchiids_Infection_and_Helminth_Parasites_in_Green_Turtles_From_the_Coast_of_Angra_Dos_Reis_and_Paraty_South_of_Rio_de_Janeiro_State/link/55bececb08aec0e5f445e463/download?_tp=eyJjb250ZXh0Ijp7ImZpcnN0UGFnZSI6InB1YmxpY2F0aW9uIiwicGFnZSI6InB1YmxpY2F0aW9uIn19</t>
  </si>
  <si>
    <t>Relato de dois casos de lesões pulmonares por Singamidae como causa da morte de Sula leucogaster no Brasil.</t>
  </si>
  <si>
    <t>CARDOSO, R., BALDASSIN, P., JERDY, H., CARVALHO, E.C.Q., KANAREK, G., WERNECK, M.R.</t>
  </si>
  <si>
    <t>Journal of Parasitology</t>
  </si>
  <si>
    <t>https://doi.org/10.1645/19-99</t>
  </si>
  <si>
    <t>(PDF) First report of Lepidochelys olivacea feeding on Hippocampus patagonicus in Brazil</t>
  </si>
  <si>
    <t>Primeiro relato de Lepidochelys olivacea se alimentando de Hippocamous patagonicus na costa brasileira</t>
  </si>
  <si>
    <t>WERNECK, M.R., MASTRANGELLI, A., SILEIRA, R.</t>
  </si>
  <si>
    <t>Marine Turtle Newsletter </t>
  </si>
  <si>
    <t>Relato de atendimento veterinário e necropsia de um albatroz de sobrancelhas - Thalassarche melanophris na costa brasileira.</t>
  </si>
  <si>
    <t>MASTRANGELLI, A., BALDASSIN, P., JERDY, H., WERNECK, M.R.</t>
  </si>
  <si>
    <t> https://digitalcommons.usf.edu/marine_ornithology/vol47/iss2/2</t>
  </si>
  <si>
    <t>Alterações teciduais em tartarugas verdes juvenis Chelonia mydas (L.) associadas a um evento de afogamento.</t>
  </si>
  <si>
    <t>MASTRANGELLI, A., BALDASSIN, P., JERDY, H., CARVALHO, E.C.Q., WERNECK, M.R.</t>
  </si>
  <si>
    <t>Journal of Comparative Pathology</t>
  </si>
  <si>
    <t>https://doi.org/10.1016/j.jcpa.2020.02.002.</t>
  </si>
  <si>
    <t>Loggerhead turtle, Caretta caretta (Linnaeus, 1758) (Testudines, Cheloniidae), as a new host of Monticellius indicum Mehra, 1939 (Digenea: Spirorchiidae) and associated lesiond to spirorchiid eggs.</t>
  </si>
  <si>
    <t>WERNECK, M.R., NUNES, C., JERDY, H., CARVALHO, E.C.Q.</t>
  </si>
  <si>
    <t>https://doi.org/10.1515/helm-2017-0047. </t>
  </si>
  <si>
    <t xml:space="preserve">Chronic cystitis associated with Plesiochorus cymbiformis (Rudolphi, 1819) Looss, 1901 (Digenea: Gorgoderidae) in a Loggerhead turtle Caretta caretta (Linnaeus 1758) (Testudines, Cheloniidae) from Brazil: A Case Report. </t>
  </si>
  <si>
    <t>WERNECK, M.R., MASTRANGELLI, A., VELLOSO, R., JERDY, H., CARVALHO, E.C.Q.</t>
  </si>
  <si>
    <t>https://doi.org/10.1645/17-116.</t>
  </si>
  <si>
    <t>Sea turtle Beach monitoring program in Brazil.</t>
  </si>
  <si>
    <t>WERNECK, M. R., ALMEIDA, L. G., BALDASSIN, P., MEIRA, A. L. O. S., NUNES,L.A., LACERDA, P.D., GUIMARÃES S.M.</t>
  </si>
  <si>
    <t>Open Science</t>
  </si>
  <si>
    <t>DOI: 10.5772/intechopen.76647</t>
  </si>
  <si>
    <t>https://www.intechopen.com/chapters/61299</t>
  </si>
  <si>
    <t>https://doi.org/10.1515/helm-2017-0047.</t>
  </si>
  <si>
    <t>Chronic cystitis associated with Plesiochorus cymbiformis (Rudolphi, 1819) Looss, 1901 (Digenea: Gorgoderidae) in a Loggerhead turtle Caretta caretta (Linnaeus 1758) (Testudines, Cheloniidae) from Brazil: A Case Report.</t>
  </si>
  <si>
    <t xml:space="preserve">WERNECK, M.R., MASTRANGELLI, A., VELLOSO, R., JERDY, H., CARVALHO, E.C.Q. </t>
  </si>
  <si>
    <t>Journal of Parasitology.</t>
  </si>
  <si>
    <t>https://doi.org/10.1645/17-116</t>
  </si>
  <si>
    <t>The genus Rhytidodoides Price, 1939 (Digenea: Rhytidodidae) in Brazil: New geographic occurrence and report of the gallbladder injuries.</t>
  </si>
  <si>
    <t>WERNECK, M. R., MASTRANGELLI, A., VELLOSO, R., BALDASSIN, P., JERDY, H., CARVALHO, E.C.Q.</t>
  </si>
  <si>
    <t>Helminthologia.</t>
  </si>
  <si>
    <t>https://sciendo.com/article/10.2478/helm-2019-0004</t>
  </si>
  <si>
    <t>Guiana dolphin unusual mortality event and link to cetacean morbillivirus, Brazil.</t>
  </si>
  <si>
    <t>GROCH, K. R, SANTOS-NETO, E. B., DÍAZ-DELGADO, J., IKEDA, J. M. P., CARVALHO, R. R., OLIVEIRA, R. B., GUARI, E. B., BISI, T. L., AZEVEDO, A. F., LAILSON-BRITO, J., CATÃO-DIAS, J. L.</t>
  </si>
  <si>
    <t>Emerging Infectious Diseases</t>
  </si>
  <si>
    <t>https://doi.org/10.3201/eid2407.180139.</t>
  </si>
  <si>
    <t>Comparative histopathologic and immunohistochemical investigations of cetacean morbillivirosis between Mediterranean and Northeast-central and Southwestern Atlantic cetaceans: preliminary results.</t>
  </si>
  <si>
    <t>DÍAZ-DELGADO, J., GROCH, K. R., SIERRA, E., SACCHINI, S., ZUCCA, D., QUESADA-CANALES, O., ARBELO., M., FERNANDEZ, A., RESSIO, R., KANAMURA, C., SANTOS-NETO, E. B., IKEDA, J. M. P., CARVALHO, R. R., AZEVEDO, A. F., LAILSON-BRITO, J., FAVERO, C., CENTELLEGHE, C., MAZZARIOL, S., DI RENZO, L., DI FRANCESCO, G., DI GUARDO, D., CATÃO- DIAS, J. L.</t>
  </si>
  <si>
    <t>Annual Meeting – American College of Veterinary Pathologists.</t>
  </si>
  <si>
    <t>https://doi.org/10.1371/journal.pone.0213363</t>
  </si>
  <si>
    <t>Comparative immunopathology of cetacean morbillivirus infection in free-ranging dolphins from western Mediterranean, northeast-central and southwestern Atlantic.</t>
  </si>
  <si>
    <t>AZEVEDO, A. F., LAILSON-BRITO, J., FLACH, L., KANAMURA, C. T., FRENANDES, N. C. C. A., COGLIATI, B., CENTELLEGHE, C., MAZZARIOL., S., DI RENZO, L., DI FRANCESCO, G., DI GUARDO, G., CATÃO-DIAS, J. L.</t>
  </si>
  <si>
    <t>Frontiers in Immunology</t>
  </si>
  <si>
    <t>https://doi.org/10.3389/fimmu.2019.00485 </t>
  </si>
  <si>
    <t xml:space="preserve">Comparative histopathologic and viral immunohistochemical studies on CEMV infection among western Mediterranean, northeast-central, and southwestern atlantic cetaceans. </t>
  </si>
  <si>
    <t>DÍAZ-DELGADO, J., GROCH, K. R., SIERRA, E., SACCHINI, S., ZUCCA, D., QUESADA-CANALES, O., ARBELO, M., FERNANDÉZ, A., SANTOS-NETO, E., IKEDA, J. M. P., CARVALHO, R. R., AZEVEDO, A. F., LAILSON-BRITO, J., FLACH, L., RESSIO, R., KANAMURA, C. T., SANSONE, M., FAVERO, C., PORTER, B. F., CENTELLEGHE, C., MAZZARIOL., S., DI RENZO, L., DI FRANCESCO, G., DI GUARDO, G., CATÃO-DIAS, J. L.</t>
  </si>
  <si>
    <t>PlosOne</t>
  </si>
  <si>
    <t>Análise oceanográfica de encalhes de pinguins-de-magalhães Spheniscus magellanicus (Forster, 1781) no litoral do estado do Rio de Janeiro</t>
  </si>
  <si>
    <t>FALCÃO, N.N.</t>
  </si>
  <si>
    <t>https://rima.ufrrj.br/jspui/handle/20.500.14407/10735</t>
  </si>
  <si>
    <t>Loggerhead turtle, Caretta caretta (Linnaeus, 1758) (testudines, Cheloniidae), as a new host of Monticellius indicum Mehra, 1939 (Digenea: Spirorchiidae) and associated lesiond to spirorchiid eggs.</t>
  </si>
  <si>
    <t>M. R. Werneck, C. Nunes, H. Jerdy and E. C. Q. Carvalho</t>
  </si>
  <si>
    <t xml:space="preserve">M. R. Werneck, A. Mastrangelli, R. Velloso, P. Baldassin, H. Jerdy and E. C. Q. Carvalho
 </t>
  </si>
  <si>
    <t>Comparative histopathologic and immunohistochemical investigations of cetacean morbillivirosis between Mediterranean and Northeast-Central and Southwestern Atlantic cetaceans: preliminary results.</t>
  </si>
  <si>
    <t>Díaz-Delgado J, Groch KR, Sierra E, Sacchini S, Zucca D, Quesada-Canales Ó, Arbelo M, Fernández A, Santos E, Ikeda J, Carvalho R, Azevedo AF, Lailson-Brito J Jr, Flach L, Ressio R, Kanamura CT, Sansone M, Favero C, Porter BF, Centelleghe C, Mazzariol S, Di Renzo L, Di Francesco G, Di Guardo G, Catão-Dias JL.</t>
  </si>
  <si>
    <t>Chronic Cystitis Associated with Plesiochorus cymbiformis (Rudolphi, 1819) Looss, 1901 (Digenea: Gorgoderidae) in a Loggerhead Turtle Caretta caretta (Linnaeus 1758) (Testudines, Cheloniidae) from Brazil: A Case Report. </t>
  </si>
  <si>
    <t>Max R. Werneck, Adriana Mastrangelli, Renato Velloso, Hassan Jerdy, and Eulógio C. Q. Carvalho</t>
  </si>
  <si>
    <t>Effect of Ozonated Sunflower Oil on Skin Healing in a Green Sea Turtle (Chelonia mydas).</t>
  </si>
  <si>
    <t xml:space="preserve">Menegaldo, Isabella; Mastrangelli, Adriana; Tadeu, Amanda; Carolina, Ana; Scarelli, S; Jorge, Paula;  Werneck, Max
</t>
  </si>
  <si>
    <t>Conference: 50th Annual International Association for Aquatic Animal Medicine Meeting and Conference</t>
  </si>
  <si>
    <t>https://www.researchgate.net/publication/333815571_Effect_of_Ozonated_Sunflower_Oil_on_Skin_Healing_in_a_Green_Sea_Turtle_Chelonia_mydas</t>
  </si>
  <si>
    <t xml:space="preserve">First outbreak of cetacean morbillivirus in the South Atlantic: epidemiological contexto. </t>
  </si>
  <si>
    <t>Haydee A. Cunha, Elitieri Batista Santos Neto, Rafael R. Carvalho, Joana Ikeda, Katia R. Groch, Josue Díaz-Delgado, Leonardo Flach, Tatiana L. Bisi, Jose L. Catao-Dias, Alexandre F. Azevedo, José Lailson Brito Jr</t>
  </si>
  <si>
    <t>International Whaling Commission</t>
  </si>
  <si>
    <t>https://archive.iwc.int/pages/download.php?direct=1&amp;noattach=true&amp;ref=8985&amp;ext=pdf&amp;k=</t>
  </si>
  <si>
    <t>Groch KR, Santos-Neto EB, Díaz-Delgado J, Ikeda J, Carvalho RR, Oliveira RB, et al. </t>
  </si>
  <si>
    <t>Emerging Infectious Diseases.</t>
  </si>
  <si>
    <t>https://doi.org/10.3201/eid2407.180139</t>
  </si>
  <si>
    <t>Fatal Rameshwarotrema uterocrescens infection with ulcerative esophagits and intravascular dissemination in green turtles.</t>
  </si>
  <si>
    <t>Hassan Jerdy, Max Werneck, Renato Veloso, Paula Baldassin, Hugo G. Netto, Carla Barbosa, Mariah Bianchi, Rachel B. Ribeiro, Eulogio C.Q. Carvalho,</t>
  </si>
  <si>
    <t>International Journal for Parasitology: Parasites and Wildlife</t>
  </si>
  <si>
    <t>https://doi.org/10.1016/j.ijppaw.2019.06.006.</t>
  </si>
  <si>
    <t>Lesões macroscópicas e histopatológicas em tartarugas verdes capturadas em uma rede de pesca artesanal no litoral brasileiro.</t>
  </si>
  <si>
    <t>Felix, A.</t>
  </si>
  <si>
    <t>6° Congresso Brasileiro de Patologia Veterinária</t>
  </si>
  <si>
    <t>https://cdn.congresse.me/h4f6waczdyhbigknmo617ojfufob</t>
  </si>
  <si>
    <t>Causes of fatal cyathostomiasis in brown booby (Sula leucogaster) from Brazil: identification of pathogen and implications for management.</t>
  </si>
  <si>
    <t>Rafaela N. R. Cardoso, Paula Baldassin, Hassan Jerdy, Eulogio C. Carvalho, Gerard Kanarek, Grzegorz Zaleśny, Max Rondon Werneck</t>
  </si>
  <si>
    <t>The first occurrence of Enodiotrema megachondrus in a loggerhead turtle found on the coast of Brazil.</t>
  </si>
  <si>
    <t>Werneck, M.R., Baldassin, P., Mastrangelli, A., Jerdy, H.</t>
  </si>
  <si>
    <t>EC Veterinary Science</t>
  </si>
  <si>
    <t>https://www.researchgate.net/publication/332863324_Case_Report_The_First_Occurrence_of_Enodiotrema_megachondrus_in_a_Loggerhead_Turtle_Found_on_the_Coast_of_Brazil</t>
  </si>
  <si>
    <t>Pathology of cetacean morbillivirus and comorbidities in Guiana dolphins during 2017-2018 epidemics (Brazil).</t>
  </si>
  <si>
    <t>Groch KR, Díaz-Delgado J, Santos-Neto EB, et al. </t>
  </si>
  <si>
    <t>Veterinary Pathology</t>
  </si>
  <si>
    <t>doi:10.1177/0300985820954550</t>
  </si>
  <si>
    <t>Preliminary analysis of the causes of deaths of green turtles Chelonia mydas (L.) found onshore in the State of Rio de Janeiro, Brazil.</t>
  </si>
  <si>
    <t>Mastrangelli, Adriana; Jerdy, Hassan; Werneck, Max; Nunes, Cibele; Baldassin, Paula; Cardoso, Rafaela; Blasko, Daniel; Scarelli, Ana; Marchesi, Marina; Carvalho, Eulogio</t>
  </si>
  <si>
    <t>Conference: 48th Annual IAAAM Conference (IAAAM)</t>
  </si>
  <si>
    <t>https://www.researchgate.net/publication/333934357_Preliminary_Analysis_of_the_Causes_of_Deaths_of_Green_Turtles_Chelonia_mydas_L_Found_Onshore_in_the_State_of_Rio_de_Janeiro_Brazil </t>
  </si>
  <si>
    <t>Spirorchiids on loggerhead turtle (Caretta caretta Linnaeus, 1758) from Brazil. Case report of two.</t>
  </si>
  <si>
    <t>Rachel B. Ribeiro; Cibele Felin Nunes; Rafael M. Medina; Mariah Bianchi; Hassan Jerdy; Paula Baldassin; Max R. Werneck, Eulógio C.Q. Carvalho</t>
  </si>
  <si>
    <t>https://www.researchgate.net/publication/333934263_Spirorchiids_on_Loggerhead_Turtle_Caretta_caretta_Linnaeus_1758_from_Brazil_case_report_of_two </t>
  </si>
  <si>
    <t>Comparative immunopathology of cetacean morbillivirus infection in freeranging dolphins from western Mediterranean, northeast-central and southwestern Atlantic.</t>
  </si>
  <si>
    <t xml:space="preserve">Díaz-Delgado Josué , Groch Kátia R. , Ressio Rodrigo , Riskallah Isis P. J. , Sierra Eva , Sacchini Simona , Quesada-Canales Óscar , Arbelo Manuel , Fernández Antonio , Santos-Neto Elitieri , Ikeda Joana , Carvalho Rafael Ramos de , Azevedo Alexandre de Freitas , Lailson-Brito Jose , Flach Leonardo , Kanamura Cristina T. , Fernandes Natália C. C. A. , Cogliati Bruno , Centelleghe Cinzia , Mazzariol Sandro , Di Renzo Ludovica , Di Francesco Gabriella , Di Guardo Giovanni , Catão-Dias José Luiz </t>
  </si>
  <si>
    <t>https://doi.org/10.3389/fimmu.2019.00485</t>
  </si>
  <si>
    <t>Veterinary care and whole blood count of a juvenile black-browed albatross Thalassarche melanophris beached on the coast of Brazil.</t>
  </si>
  <si>
    <t>Mastrangelli, A.; Baldassin, P.; Jerdy, H.; and Werneck, M. R.</t>
  </si>
  <si>
    <t>"Veterinary care and whole blood count of a juvenile Black- browed Alba" by A. Mastrangelli, P. Baldassin et al.</t>
  </si>
  <si>
    <t>Epidemiological features of the first outbreak linked to Cetacean morbillivirus in the South Atlantic.</t>
  </si>
  <si>
    <t>Vargas-Castro I, Peletto S, Mattioda V, Goria M, Serracca L, Varello K, Sánchez-Vizcaíno JM, Puleio R, Nocera FD, Lucifora G, Acutis P, Casalone C, Grattarola C, Giorda F. </t>
  </si>
  <si>
    <t>Marine Mammal Science</t>
  </si>
  <si>
    <t xml:space="preserve"> https://doi.org/10.1111/mms.12824</t>
  </si>
  <si>
    <t>Incidental capture and mortality of sea turtles in the industrial double-ringbottom trawl fishery in south-eastern Brazil.</t>
  </si>
  <si>
    <t>Alicia Bertoloto Tagliolatto; Bruno B. Giffoni; Suzana Machado Guimarães; Matthew H. Godfrey and Cassiano Monteiro-Neto.</t>
  </si>
  <si>
    <t>Aquatic Conservation-marine and Freshwater Ecosystems</t>
  </si>
  <si>
    <t>https://www.cabidigitallibrary.org/doi/full/10.5555/20203530086</t>
  </si>
  <si>
    <t>Spatio-temporal distribution of sea turtle strandings and factors contributing to their mortality in south-eastern Brazil</t>
  </si>
  <si>
    <t>Tagliolatto, A. B., Goldberg, D. W., Godfrey, M. H., &amp; Monteiro, C., Neto.</t>
  </si>
  <si>
    <t>Aquatic Conservation: Marine and Freshwater Ecosystems</t>
  </si>
  <si>
    <t>https://doi.org/10.1002/aqc.3244</t>
  </si>
  <si>
    <t>Unforeseen consequences of the COVID-19 pandemic: increased frequency of kite-string injuries in magnificent frigatebirds in Rio de Janeiro, Brazil). </t>
  </si>
  <si>
    <t>DW Goldberg, RET Vanstreels,MM Alcala,R Hurtado,PF Mantovani,LST Cunha,PP Serafiniand AF Barbosa</t>
  </si>
  <si>
    <t>Animal Welfare May</t>
  </si>
  <si>
    <t>https://doi.org/10.7120/09627286.30.2.109</t>
  </si>
  <si>
    <t>Econservation</t>
  </si>
  <si>
    <t>Illustrious visitors to the world nature heritage seabird strandings in the Ilha Grande bay, Rio de Janeiro, Brazil.</t>
  </si>
  <si>
    <t>Caio Henrique Gonçalves Cutrim, Igor Luiz Araújo Munhoz, Leandro Bacci, Paulo Roberto Jesus Filho, Vinícius Albano Araújo</t>
  </si>
  <si>
    <t>http://doi.org/10.6008/CBPC2318-2881.2021.004.0007 </t>
  </si>
  <si>
    <t>Seasonality of stranded marine tetrapod fauna in the Paraty Bay, Rio de Janeiro, Brazil. </t>
  </si>
  <si>
    <t>Cutrim, C.H., Munhoz, I.L., Koch, E.B., Rêgo, R.D., &amp; Araújo, V.A.</t>
  </si>
  <si>
    <t>Revista Ibero Americana de Ciências Ambientais</t>
  </si>
  <si>
    <t>http://doi.org/10.6008/CBPC2179-6858.2021.010.0014</t>
  </si>
  <si>
    <t>Colistin-resistant Enterobacter kobei carrying mcr-9.1 and blaCTX-M-15 infecting a critically endangered franciscana Dolphin (Pontoporia blainvillei), Brazil.</t>
  </si>
  <si>
    <t>Fuentes-Castillo D, Sellera FP, Goldberg DW, Fontana H, Esposito F, Cardoso B, Ikeda J, Kyllar A, Catão-Dias JL, Lincopan N.</t>
  </si>
  <si>
    <t>Transbound Emerg Dis</t>
  </si>
  <si>
    <t>https://onlinelibrary.wiley.com/doi/10.1111/tbed.13980</t>
  </si>
  <si>
    <t>MAQUA/UERJ</t>
  </si>
  <si>
    <t>ANTIMICROBIAL RESISTANCE PROFILE IN BROWN BOOBIES (Sula leucogaster) SAMPLES FROM STABILIZATION CENTER IN RIO DE JANEIRO, BRAZIL</t>
  </si>
  <si>
    <t>Short, F.S., &amp; Silva, D.R.</t>
  </si>
  <si>
    <t xml:space="preserve"> Revista Contemporânea</t>
  </si>
  <si>
    <t>https://ojs.revistacontemporanea.com/ojs/index.php/home/article/view/5039 </t>
  </si>
  <si>
    <t>UE-Rio - USU </t>
  </si>
  <si>
    <t>Avaliação da ingestão de resíduos sólidos por tartarugas–verdes no litoral centro-sul do estado do Rio de Janeiro </t>
  </si>
  <si>
    <t>Guimarães, GB.</t>
  </si>
  <si>
    <t>http://app.uff.br/riuff/handle/1/24746 </t>
  </si>
  <si>
    <t>Universidade Federal Fluminense</t>
  </si>
  <si>
    <t>Detecção de Mycoplasma spp., Escherichia coli e Enterococcus spp. em aves marinhas de vida livre no litoral do Brasil </t>
  </si>
  <si>
    <t>Brito, SG.</t>
  </si>
  <si>
    <t>https://bdtd.ibict.br/vufind/Record/UFF-2_dab03854aabf8e6a3d9b95b49ded1966 </t>
  </si>
  <si>
    <t>Oxalose sistêmica em tartaruga-verde (chelonia mydas): relato de caso </t>
  </si>
  <si>
    <t>Daniela Farias da Nóbrega, Victor Hugo Brunaldi Marutani, Marina Molinas Alcala, Ivaí Gomes de Lima Cesar de Albuquerque, Daphne Wrobel Goldberg, Cristiane Macedo del Rio do Valle, Rodrigo del Rio do Valle</t>
  </si>
  <si>
    <t>ENAPAVE 2021 </t>
  </si>
  <si>
    <t>https://cdn.congresse.me/u3wkdg3rf99b5lw9rpkjqi8xgsc4 </t>
  </si>
  <si>
    <t>Mycobacterium gordonae infection in a free-ranging green turtle (Chelonia mydas), Brazil</t>
  </si>
  <si>
    <t xml:space="preserve">Goldberg Daphne Wrobel , Alcala Marina Molinas , Nóbrega Daniela Farias da , Sellera Fábio Parra , Fonseca Solange , Neto José Soares Ferreira , Nogueira Denise Batista , Heinemann Marcos Bryan </t>
  </si>
  <si>
    <t>https://doi.org/10.3389/fmars.2023.1197731</t>
  </si>
  <si>
    <t>Life after death? Exploring biochemical and molecular changes following organismal death in green turtles, Chelonia mydas (Linnaeus, 1758)</t>
  </si>
  <si>
    <t>B.P.H. Righetti, D. Lima, V.H.V. Dias, J.J. Mattos, C.E. Piazza, L.O.B. Vilas-Boas, T.C. Alves, E.A. Almeida, K.H. Lüchmann, A.C.D. Bainy</t>
  </si>
  <si>
    <t>Chemosphere</t>
  </si>
  <si>
    <t>10.1016/j.chemosphere.2022.136569</t>
  </si>
  <si>
    <t>https://www.sciencedirect.com/science/article/pii/S0045653522030624</t>
  </si>
  <si>
    <t>LABCAI UFSC</t>
  </si>
  <si>
    <t>Characterisation of UDP-glucuronosyltransferase activity in sea turtle Chelonia mydas</t>
  </si>
  <si>
    <t>Dias, V. H. V., Mattos, J. J., Bastolla, C. L. V., Lüchmann, K. H., &amp; Bainy, A. C. D.</t>
  </si>
  <si>
    <t> Xenobiotica</t>
  </si>
  <si>
    <t>https://doi.org/10.1080/00498254.2022.2164750</t>
  </si>
  <si>
    <t>How does habitat influence metabolism? Clues from biomarker response and contaminant profile in Tursiops truncatus (Montagu, 1821) subspecies living in parapatry</t>
  </si>
  <si>
    <t>Bárbara P.H. Righetti, Jacó J. Mattos, Luiza R. Manaut, Josilene da Silva, Rafael A. Lourenço, P. Fruet, Afonso C.D. Bainy, Karim H. Lüchmann</t>
  </si>
  <si>
    <t>https://doi.org/10.1016/j.scitotenv.2023.162900</t>
  </si>
  <si>
    <t>https://www.sciencedirect.com/science/article/pii/S0048969723015164</t>
  </si>
  <si>
    <t>Atividades catalíticas de diferentes isoformas do citocromo P450 na pele e no fígado de toninhas, Pontoporia blainvillei (Gervais e D'Orbigny, 1844)</t>
  </si>
  <si>
    <t>Rodrigues, LM.</t>
  </si>
  <si>
    <t>https://repositorio.ufsc.br/handle/123456789/233001</t>
  </si>
  <si>
    <t>Caracterização de enzimas de biotransformação de fase I em tartaruga Chelonia mydas (Linnaeus, 1758): Foco em biomonitoramento ambiental</t>
  </si>
  <si>
    <t>Atividade catalítica e imunodetecção de isoformas de citocromo P450 hepáticas em toninhas, Pontoporia blainvillei (Gervais e D'Orbigny, 1844) e botos-cinza, Sotalia guianensis (Van Bénéden, 1864)</t>
  </si>
  <si>
    <t>Padronização da técnica de quantificação da atividade etoxiresorufina-o-deetilase (EROD) em tetrápodes marinhos</t>
  </si>
  <si>
    <t>BÁRBARA PACHECO HARRISON RIGHETTI, DAÍNA DE LIMA, JACÓ JOAQUIM MATTOS, VERA HELENA VIDAL DIAS, LUIZ OTÁVIO DE BARROS VILAS BÔAS, KARIM HAHN LUCHMANN, AFONSO CELSO DIAS BAINY</t>
  </si>
  <si>
    <t>XV CONGRESSO BRASILEIRO DE ECOTOXICOLOGIA</t>
  </si>
  <si>
    <t>https://www.researchgate.net/profile/Aline-Bernegossi/publication/331357554_Sublethal_effects_of_caffeine_in_Daphnia_magna_life_cycle_using_a_new-term_endpoint/links/5f567dc3a6fdcc9879d62356/Sublethal-effects-of-caffeine-in-Daphnia-magna-life-cycle-using-a-new-term-endpoint.pdf</t>
  </si>
  <si>
    <t>Estabelecimento do protocolo de quantificação da enzima glutationa S-transferase (GST) em tetrápodes marinhos.</t>
  </si>
  <si>
    <t>DAÍNA DE LIMA, JACÓ JOAQUIM MATTOS, BÁRBARA PACHECO HARRISON RIGHETTI, VERA HELENA VIDAL DIAS, LUIZ OTÁVIO DE BARROS VILAS BÔAS, KARIM HAHN LUCHMANN, AFONSO CELSO DIAS BAINY</t>
  </si>
  <si>
    <t>Post mortem stability of phase I and II biotransformation enzymes in the liver of kelp gull Larus dominicanus.</t>
  </si>
  <si>
    <t>Standardization of protocols for quantifying GST activity and CYP1A levels in integument biopsies of Tursiops truncatus, Stenella longirostris and Balaenoptera brydei</t>
  </si>
  <si>
    <t>Tursiops truncatus GST Activity: Comparing Sex and Seasonal Responses</t>
  </si>
  <si>
    <t>Jacó J. Mattos; Daína Lima; Bárbara P H Righetti; Luiz Otavio Barros Vilas Boas; Vera Helena Vidal Dias; Karim Hahn Lüchmann; Afonso C.D. Bainy.</t>
  </si>
  <si>
    <t>SETAC Europe 28th Annual Meeting</t>
  </si>
  <si>
    <t>Life after death? Exploring biochemical and molecular changes following organismal death in green sea turtles, Chelonia mydas (Linnaeus, 1758)</t>
  </si>
  <si>
    <t>Bárbara P.H. Righetti; Daína de Lima; Vera H.V. Dias; Jacó J. Mattos; Luiz O.B. Vilas Boas; Thiago C. Alves; Eduardo A. Almeida; Karim Hahn Lüchmann; Afonso C.D. Bainy.</t>
  </si>
  <si>
    <t>Biochemical and molecular biomarkers in Manx shearwater, Puffinus puffinus, collected along the Brazilian coast</t>
  </si>
  <si>
    <t>Patricia P. Serafini, Bárbara P.H. Righetti, Ralph E.T. Vanstreels, Leandro Bugoni, Clei E. Piazza, Daína Lima, Jacó J. Mattos, Cristiane K.M. Kolesnikovas, Alice Pereira, Marcelo Maraschin, Isadora Piccinin, Tim Guilford, Luciana Gallo, Marcela M. Uhart, Rafael A. Lourenço, Afonso C.D. Bainy, Karim H. Lüchmann</t>
  </si>
  <si>
    <t>https://doi.org/10.1016/j.marpolbul.2024.116398.</t>
  </si>
  <si>
    <t>https://www.sciencedirect.com/science/article/pii/S0025326X24003758</t>
  </si>
  <si>
    <t>Post mortem UGT activity in green turtles tissues: implications for environmental biomonitoring</t>
  </si>
  <si>
    <t>UDP-glicuronosiltransferase em tartarugas-verdes: uma nova ferramenta para o biomonitoramento da contaminação marinha.</t>
  </si>
  <si>
    <t> Catalytic activities of different cytochrome P450 isoforms in skin and liver of Franciscana dolphin, Pontoporia blainvillei (Gervais and D'Orbigny, 1844)</t>
  </si>
  <si>
    <t>Investigating the Relationship Between Bioaccumulated POPs and Biomarker Response in Spinner Dolphins, Stenella longirostris</t>
  </si>
  <si>
    <t>Bárbara Righetti, Daína Lima, Jacó Mattos, Clei Piazza, Rafael Lourenço, Karim Luchmann and Afonso Celso Dias Bainy</t>
  </si>
  <si>
    <t>SETAC Europe 32nd Annual Meeting</t>
  </si>
  <si>
    <t>SE-2022-abstract-book-v2-POPs.pdf</t>
  </si>
  <si>
    <t>Can sub-lethal effects of plastic ingestion be assessed by phthalates concentration and molecular biomarkers in stranded Manx shearwaters, Puffinus puffinus?</t>
  </si>
  <si>
    <t>Serafini, Patricia; Bugoni, Leandro; Piccinin, Isadora; Nascimento, Gabriel; Pereira, Alice; Maraschin, Marcelo; Gallo, Luciana; Uhart, Marcela; Lima, Daína; Righetto, Bárbara; Mattos, Jacó; Piazza, Clei; Kolesnikovas, Cristiane;Vanstreels, Ralph; Bainy, Afonso; Lüchmann, Karim</t>
  </si>
  <si>
    <t>(PDF) Can sub-lethal effects of plastic ingestion be assessed by phthalates concentration and molecular biomarkers in stranded Manx shearwaters, Puffinus puffinus?</t>
  </si>
  <si>
    <t>ARODs activities in brazilian Pontoporia blainvillei: An approach between sex, age and PAHs levels</t>
  </si>
  <si>
    <t>Biomarkers and contaminant burdens in marine tetrapod from coastal areas of southern and southeastern Brazil</t>
  </si>
  <si>
    <t>AROD activities and environmental contaminants in gray and Franciscana dolphins from brazilian coast: Is there any difference between species?</t>
  </si>
  <si>
    <t>Respiratory aspergillosis and candidiasis in migrating free-ranging Magellanic penguins (Spheniscus magellanicus)</t>
  </si>
  <si>
    <t>Ewbank, A.C., Duarte-Benvenuto, A., Zamana-Ramblas, R. et al. </t>
  </si>
  <si>
    <t>Brazilian Journal of Microbiology </t>
  </si>
  <si>
    <t>https://doi.org/10.1007/s42770-021-00438-x</t>
  </si>
  <si>
    <t>https://link.springer.com/article/10.1007/s42770-021-00438-x#citeas</t>
  </si>
  <si>
    <t>Mineral</t>
  </si>
  <si>
    <t>Achados histopatológicos em Arctocephalus spp. encalhados no litoral sul de São Paulo</t>
  </si>
  <si>
    <t>Duarte-Benvenuto A, Sacristán C, Reisfeld L, Santos-Costa PC, Fernandes NCCD, Ressio RA, Mello DMD, Favero C, Groch KR, Diaz-Delgado J, Catão-Dias JL.</t>
  </si>
  <si>
    <t>Journal Wildlife Diseases</t>
  </si>
  <si>
    <t>https://doi.org/10.7589/JWD-D-21-00060</t>
  </si>
  <si>
    <t>Insights into the ecology and conservation of coastal Brazil seabirds based on band returns</t>
  </si>
  <si>
    <t>CHUPIL, H., FARAH, R.F., MARANHO, A., BARBOSA, C.B., LEONARDI, S., CABRAL, J., VIEIRA, J.V., ROSA, L. &amp; VALLE, R.R.</t>
  </si>
  <si>
    <t>http://doi.org/10.5038/2074-1235.52.1.1557</t>
  </si>
  <si>
    <t>http://www.marineornithology.org/article?rn=1557</t>
  </si>
  <si>
    <t>Padrões na ocorrência de encalhes e análise trófica de aves marinhas no litoral sul do Estado de São Paulo, Brasil</t>
  </si>
  <si>
    <t>Dos Santos, MR.</t>
  </si>
  <si>
    <t>Dissertação de Mestrado</t>
  </si>
  <si>
    <t>https://acervodigital.ufpr.br/xmlui/handle/1884/87245</t>
  </si>
  <si>
    <t>Estimativa de Idade em Chelonia mydas no sul do Estado de São Paulo</t>
  </si>
  <si>
    <t>Zachow, MS.</t>
  </si>
  <si>
    <t>https://acervodigital.ufpr.br/xmlui/handle/1884/87271</t>
  </si>
  <si>
    <t>Survey and molecular and pathological characterization of selected emerging infectious agents in aquatic mammals of Brazil</t>
  </si>
  <si>
    <t>Benvenuto, AD.</t>
  </si>
  <si>
    <t>https://www.teses.usp.br/teses/disponiveis/10/10133/tde-11122023-111839/pt-br.php</t>
  </si>
  <si>
    <t>Identificação de artrópodes, helmintos e protozoários parasitos de aves marinhas</t>
  </si>
  <si>
    <t>Brito, MATBM.</t>
  </si>
  <si>
    <t>https://app.uff.br/riuff;/handle/1/27668?show=full</t>
  </si>
  <si>
    <t>Pesquisa de enfermidades respiratórias virais selecionadas e genes de resistência bacteriana em cetáceos que ocorrem no Brasil</t>
  </si>
  <si>
    <t>da Silva, SC.</t>
  </si>
  <si>
    <t>https://www.teses.usp.br/index.php?option=com_jumi&amp;fileid=17&amp;Itemid=160&amp;id=07A850F324F0&amp;lang=pt-br</t>
  </si>
  <si>
    <t>Ultrassound examination of coelomic viscera through the plastron of green turtles (Chelonia mydas). </t>
  </si>
  <si>
    <t>Baldini M, Roque CA, Marcon M, Maranho A.</t>
  </si>
  <si>
    <t>Open Veterinary Journal</t>
  </si>
  <si>
    <t>DOI: 10.4314/ovj.v9i1.7</t>
  </si>
  <si>
    <t>Análise de conteúdo gastrointestinal de tartaruga marinha, Chelonia mydas (L. 1758), encontradas debilitadas na região da baixada santista e as relações com os histórico clínico ou exames anatomopatológicos.</t>
  </si>
  <si>
    <t>Farah, RF.</t>
  </si>
  <si>
    <t>https://repositorio.unesp.br/items/05e331ad-f8ce-43b2-bd40-a16b02ec16d2</t>
  </si>
  <si>
    <t>Ingestão de luva plástica associada à pandemia de covid-19 por Tartaruga-verde (Chelonia mydas).</t>
  </si>
  <si>
    <t>Farah, R.F., Júnior, T.V., Massetti, L.D., Zaccaro, G., &amp; Maranho, A.</t>
  </si>
  <si>
    <t xml:space="preserve"> Anais do II Congresso Brasileiro de Biodiversidade Virtual</t>
  </si>
  <si>
    <t>DOI: 10.51189/ii-conbiv/10238</t>
  </si>
  <si>
    <t>Linfoma em Gaivotão (Larus dominicanus) no sudeste do Brasil</t>
  </si>
  <si>
    <t>Miotto, CG.; Maranho, A.</t>
  </si>
  <si>
    <t>Simpósio Animais Exóticos - Aves,</t>
  </si>
  <si>
    <t>https://eventos.congresse.me/simposiowcc/resumos/26592.pdf?version=original</t>
  </si>
  <si>
    <t>Cataract surgery in a penguin (Spheniscus magellanicus) – case report</t>
  </si>
  <si>
    <t>Sampaio Calheiros A, de Moraes Calheiros LG, Moreira dos Santos Carnaúba RT, Medeiros Caldas Júnior N, Cecílio de Souza Filho N, Domingos Sales Lima Álvaro. </t>
  </si>
  <si>
    <t>RVZ [Internet]</t>
  </si>
  <si>
    <t>https://rvz.emnuvens.com.br/rvz/article/view/1493</t>
  </si>
  <si>
    <t xml:space="preserve">High incidence of sea turtle stranding in the southwestern Atlantic Ocean. </t>
  </si>
  <si>
    <t>Mauricio Cantor, André Silva Barreto, Renata M Taufer, Bruno Giffoni, Pedro V Castilho, Andrea Maranho, Carla Beatriz, Christiane Kolesnikovas, Daniela Godoy, Daniel W Rogério, Jeferson L Dick, Karina R Groch, Liana Rosa, Marta J Cremer, Pâmela E Cattani, Rodrigo R Valle, Camila Domit</t>
  </si>
  <si>
    <t>ICES Journal of Marine Science</t>
  </si>
  <si>
    <t> https://doi.org/10.1093/icesjms/fsaa073</t>
  </si>
  <si>
    <t>Highly divergent herpesviruses in threatened river dolphins from Brazil</t>
  </si>
  <si>
    <t>Exposto Novoselecki, H., Catão-Dias, J.L., Ewbank, A.C. et al. </t>
  </si>
  <si>
    <t>Scientific Reports</t>
  </si>
  <si>
    <t>https://doi.org/10.1038/s41598-021-04059-0</t>
  </si>
  <si>
    <t>Impact of recreational fishing on seagull (Larus dominicanus) rescued on the coast of the São Paulo state: case report</t>
  </si>
  <si>
    <t xml:space="preserve">Boaventura, Isabella Cristina Da; Ribeiro, Vanessa; Pereira Americano, Alice; Taccani, Giovanna; Ohkawara, Marcio; Valle, Rodrigo
</t>
  </si>
  <si>
    <t>Acta Veterinaria Brasilica</t>
  </si>
  <si>
    <t>https://doi.org/10.21708/avb.2022.16.2.10759</t>
  </si>
  <si>
    <t>Cholangiocellular adenoma in Franciscana dolphins (Pontoporia blainvillei)</t>
  </si>
  <si>
    <t>Hassan Jerdy, Vanessa Ribeiro, Aline Souza, Rodrigo Valle, Pryscilla Maracini, Carolina Bertozzi, Rachel Ann Hauser-Davis, Eulógio Carvalho</t>
  </si>
  <si>
    <t>Vet Record</t>
  </si>
  <si>
    <t>https://doi.org/10.1002/vrc2.770</t>
  </si>
  <si>
    <t>Molecular detection and characterization of Mycoplasma spp. In Marine Mammals, Brazil</t>
  </si>
  <si>
    <t>Duarte-Benvenuto A, Sacristán C, Ewbank A, Zamana-Ramblas R, Lial H, Silva S, et al.</t>
  </si>
  <si>
    <t>Emerg Infect Dis.</t>
  </si>
  <si>
    <t> https://doi.org/10.3201/eid2912.230903</t>
  </si>
  <si>
    <t>Ingestion of yellow tube sponge (Aplysina fistularis Pallas, 1766) (Porifera, Demospongiae) by short-finned pilot whale (Globicephala macrorhynchus Gray, 1846)</t>
  </si>
  <si>
    <t>Ribeiro, V. L., Hajdu, E., do Santos Luiz, V., Caetano Rosa dos Santos, G., de Castro Cabral, J., de Sousa Motta, N., Plácido Guimarães, J., &amp; Pacheco Bertozzi, C. .</t>
  </si>
  <si>
    <t>https://doi.org/10.5597/lajam00309</t>
  </si>
  <si>
    <t>First record of Sooty Tern, Onychoprion fuscatus (Linnaeus, 1766) (Laridae, Charadriiformes), from São Paulo state, Brazil</t>
  </si>
  <si>
    <t>Cabral JC, Ribeiro VL, Silva GC, Boaventura ICR, Laurindo LC, Valle CMR, Valle RR, Nascimento CC, Guimarães JP, Bertozzi CP</t>
  </si>
  <si>
    <t>Check List</t>
  </si>
  <si>
    <t>https://doi.org/10.15560/19.6.855</t>
  </si>
  <si>
    <t> Survey of selected viral agents (herpesvirus, adenovirus and hepatitis E virus) in liver and lung samples of cetaceans, Brazil.</t>
  </si>
  <si>
    <t>Sacristán, C., Ewbank, A.C., Duarte-Benvenuto, A. et al.</t>
  </si>
  <si>
    <t>https://doi.org/10.1038/s41598-023-45315-9</t>
  </si>
  <si>
    <t>Lymphomas in seabirds: case reports in a black skimmer (Rynchops niger) and a brown booby (Sula leucogaster)</t>
  </si>
  <si>
    <t>Boaventura ICR, Ribeiro VL, de Souza AJS, Chacón RD, Ferreira AJP, Marutani VHB, Guimarães JP, Sá LRM.</t>
  </si>
  <si>
    <t>https://doi.org/10.1016/j.jcpa.2024.03.206</t>
  </si>
  <si>
    <t>Dosagem de hormônios esteroides sexuais em camada de gordura subcutânea de toninha, Pontoporia blainvillei (Cetartiodactyla; Pontoporiidae), do litoral de São Paulo, Brasil.</t>
  </si>
  <si>
    <t>Ribeiro, VN.</t>
  </si>
  <si>
    <t>https://repositorio.unesp.br/server/api/core/bitstreams/9087ee7c-c6e2-48aa-bb22-efbab77c4c44/content</t>
  </si>
  <si>
    <t>Aspectos etários e reprodutivos de fêmeas de Pontoporia blainvillei no litoral de São Paulo, Sudeste do Brasil</t>
  </si>
  <si>
    <t>Lemes, ACG.</t>
  </si>
  <si>
    <t>https://repositorio.unesp.br/server/api/core/bitstreams/fcb0f2ac-6e86-4651-82ec-b15bcd98f4ed/content</t>
  </si>
  <si>
    <t>Determinação e caracterização de enfermidades que acometem Procellariiformes encalhados no litoral do estado de São Paulo, Brasil</t>
  </si>
  <si>
    <t xml:space="preserve">Boaventura, ICR.
</t>
  </si>
  <si>
    <t>https://www.teses.usp.br/teses/disponiveis/10/10133/tde-11122023-172849/publico/Isabella_Cristina_da_Rocha_Boaventura_original.pdf</t>
  </si>
  <si>
    <t>Helmintos gastrointestinais de toninha, Pontoporia blainvillei (Cetartiodactyla; Pontoporiidae), do litoral de São Paulo, Brasil</t>
  </si>
  <si>
    <t>Seabra, CB.</t>
  </si>
  <si>
    <t>https://repositorio.unesp.br/server/api/core/bitstreams/6b991761-8ee5-4f03-b420-1f34d5b5291e/content</t>
  </si>
  <si>
    <t>Impacts of pelagic longline fisheries on sea turtles in the Santos Basin, Brazil</t>
  </si>
  <si>
    <t>Vanucci Rodrigo Malta , Goldberg Daphne Wrobel , Maranho Andrea , Giffoni Bruno de Barros , Boaventura Isabella Cristina da Rocha , Dias Renata Balsamo , Leonardi Simone Baratto , Neto Hugo Gallo , Silva Berenice Maria Gomes , Rogerio Daniel Wagner , Domit Camila , Barreto Andre Silva , Castilho Pedro Volkmer , Koleniskovas Cristiane , Chupil Henrique , Becker José Henrique</t>
  </si>
  <si>
    <t>Frontiers in Amphibian and Reptile Science</t>
  </si>
  <si>
    <t>10.3389/famrs.2024.1385774</t>
  </si>
  <si>
    <t>https://www.frontiersin.org/journals/amphibian-and-reptile-science/articles/10.3389/famrs.2024.1385774</t>
  </si>
  <si>
    <t>Notes on amphipods associated with loggerhead marine turtle in south-eastern Brazil</t>
  </si>
  <si>
    <t>Iwasa-Arai, T., Gallo Neto, H., Beneton Ferioli, R., &amp; Werneck, M. R.</t>
  </si>
  <si>
    <t>Nauplius</t>
  </si>
  <si>
    <t>https://doi.org/10.1590/2358-2936e2020034</t>
  </si>
  <si>
    <t>Mortality of a juvenile Magellanic penguin (Spheniscus magellanicus,  Spheniscidae) associated with the ingestion of a PFF-2 protective mask  during the Covid-19 pandemic</t>
  </si>
  <si>
    <t>Hugo Gallo Neto, Carla Gomes Bantel, John Browning, Natalia Della Fina, Tami Albuquerque Ballabio, Fabio Teles de Santana, Mariana de Karam e Britto, Carla Beatriz Barbosa</t>
  </si>
  <si>
    <t>https://doi.org/10.1016/j.marpolbul.2021.112232</t>
  </si>
  <si>
    <t xml:space="preserve">One crawled over the dolphin's back: Unusual record of the whale louse Cyamus boopis (Crustacea: Amphipoda: Cyamidae) on the bottlenose dolphin (Tursiops truncatus) </t>
  </si>
  <si>
    <t>Tammy Iwasa-Arai, Fabíola da Silva Santana, Carla Beatriz Barbosa, Max Rondon Werneck</t>
  </si>
  <si>
    <t>Zoologischer Anzeiger</t>
  </si>
  <si>
    <t>https://doi.org/10.1016/j.jcz.2021.10.002</t>
  </si>
  <si>
    <t xml:space="preserve">Plesiochorus cymbiformis (Rudolphi, 1819) Looss, 1901 (Digenea: Gorgoderidae) in Olive  Ridley Sea turtles Lepidochelys olivacea (Eschscholtz, 1829) (Testudines: Chelonidae)  from the Brazilian coast: New geographic occurrence and associated injuries </t>
  </si>
  <si>
    <t>Jerdy, H.., Ferioli, R.B.., Gallo Neto, H.., Zíllio, M.., Monteiro, A.., Carvalho, E.C.Q.. &amp; Werneck, M.R</t>
  </si>
  <si>
    <t>https://doi.org/10.2478%2Fhelm-2021-0045</t>
  </si>
  <si>
    <t>Pelagic and estuarine birds as sentinels of metal(loid)s in the South Atlantic Ocean: ecological niches as main factors acting on bioaccumulation</t>
  </si>
  <si>
    <t>Guilherme dos Santos Lima, Amauri Antonio Menegario, Carlos Alfredo Suarez, Silvia Harumi Kamazuka, Hendryk Gemeiner, Angélica Maria Sánchez-Sarmiento, Raquel Beneton Ferioli, André Silva Barreto</t>
  </si>
  <si>
    <t>Environmental Pollution</t>
  </si>
  <si>
    <t>https://doi.org/10.1016/j.envpol.2023.121452</t>
  </si>
  <si>
    <t>CARACTERIZAÇÃO DOS ENCALHES DE TARTARUGAS MARINHAS NO LITORAL NORTE DE SÃO PAULO E A INFLUÊNCIA DAS AMEAÇAS ANTROPOGÊNICAS ASSOCIADAS</t>
  </si>
  <si>
    <t>Nunes, VL.</t>
  </si>
  <si>
    <t>Trabalho de Conclusão de Curso</t>
  </si>
  <si>
    <t>https://repositorio.ufscar.br/handle/ufscar/16283</t>
  </si>
  <si>
    <t>THE FRANCISCANA DOLPHIN On the Edge of Survival -Chapter 12 - Coastal development and habitat loss: understanding and resolving associated threats to the franciscana, Pontoporia blainvillei</t>
  </si>
  <si>
    <t>Camila Domit, Tailise Hoppe Trevizani, Ana Paula Cazerta Farro, Angela Zaccaron Silva, Tara Van Belleghem, Danniele Firme Herbst, Rodrigo Hipólito Tardin, Tatiana Lemos Bisi, Paula Laporta, Lara Gama Vidal, Henrique Chupil, Daiane Santana Marcondes, Gabriel Fraga da Fonseca, Rodrigo del Rio do Valle, Leonardo G. Berninsone, Carla Beatriz Barbosa, Marta Jussara Cremer, Matt K. Broadhurst</t>
  </si>
  <si>
    <t>https://doi.org/10.1016/B978-0-323-90974-7.00010-0.</t>
  </si>
  <si>
    <t>(https://www.sciencedirect.com/science/article/pii/B9780323909747000100)</t>
  </si>
  <si>
    <t xml:space="preserve">THE FRANCISCANA DOLPHIN On the Edge of Survival - Chapter 13 - Long-term patterns of franciscana strandings throughout its distribution </t>
  </si>
  <si>
    <t>Marta Jussara Cremer, Jonatas Henrique Prado, Henrique Chupil, Cristiane Kiyomi Miyagi Kolesnikovas, Maurício Tavares, Rodrigo del Rio do Valle, Pablo Denuncio, Alan Rosenthal, Sergio Rodriguez-Heredia, Maria Fernanda Zapata, Paulo Henrique Ott, Carla Beatriz Barbosa, Pedro Volkmer de Castilho, Camila Domit, Sergio Estima, Adriana Castaldo Colosio, Andrea Maranho, Alejandro Fallabrino, Gabriela Vélez-Rubio, Paula Laporta, Meca Valdivia, Sebástian Jiménez, André Silva Barreto</t>
  </si>
  <si>
    <t>https://doi.org/10.1016/B978-0-323-90974-7.00019-7.</t>
  </si>
  <si>
    <t>(https://www.sciencedirect.com/science/article/pii/B9780323909747000197)</t>
  </si>
  <si>
    <t>MIGRAÇÃO DE JUBARTES: UMA HISTÓRIA ESCRITA NAS BARBATANAS</t>
  </si>
  <si>
    <t>Salloum, KC.</t>
  </si>
  <si>
    <t>https://hdl.handle.net/11600/65261</t>
  </si>
  <si>
    <t>SURVEILLANCE AND MONITORING OF BRUCELLOSIS IN PELAGIC CETACEANS IN BRAZIL (2018-2021)</t>
  </si>
  <si>
    <t>Silvestre-Perez, Natalia; Sánchez-Sarmiento, Angélica María; Costa-Silva, Samira; Faita, Thalita; Duarte-Benvenuto, Arícia; Beneton-Ferioli, Raquel; Carvalho, Vitor Luz; Cremer, Marta J.; Freitas-Pessi, Caroline; Kolesnikovas, Cristiane K.M.; Castilho, Pedro V.; Soares, Rodrigo Martins; Catão Dias, José Luiz; Keid, Lara Borges</t>
  </si>
  <si>
    <t>20 RT Especialistas em Mamíferos Aquáticos</t>
  </si>
  <si>
    <t>ORAL SQUAMOUS PAPILLOMA IN GUIANA DOLPHIN (Sotalia guianensis) STRANDED AT THE NORTH COAST OF SAO PAULO STATE, BRAZIL</t>
  </si>
  <si>
    <t>Sánchez-Sarmiento, A.M., Ferioli, R.B., Duarte-Benvenuto, A., Costa da Silva, S. C. , Silvestre-Perez, N., Sacristán, C., Keid, L.B., Soares, R. M. , Catão-Dias, J.L. , Gallo Neto, H., Barbosa, C. B.</t>
  </si>
  <si>
    <t>MASS STRANDING OF FRASER DOLPHINS (LAGENODELPHIS HOSEI) IN SÃO SEBASTIÃO, SÃO PAULO STATE, BRAZIL IN 2021: KNOWLEDGE AND FUTURE DIRECTIONS</t>
  </si>
  <si>
    <t>Sánchez-Sarmiento, A.M.; Ferioli, R.B.; Silvestre-Perez, N.; Costa da Silva, S. C.; Sacristán, C.; Duarte-Benvenuto, A.; Ramblas-Zamana, R. ; Soares, R. M.; Albuquerque T.B.; Bantel, C.G.; Santana, F.S.; Albaladejo, M.; Gallo Neto, H.; Catão-Dias, J.L.; Keid, L.B.; Barbosa, C. B.</t>
  </si>
  <si>
    <t>Impactos da interação com a pesca em Toninhas (Pontoporia blainvillei) no Litoral Norte de São Paulo, Brasil</t>
  </si>
  <si>
    <t>Albuquerque T.B.; Barbosa, C. B. ; Fernandes, A.; Leonardi, S.; Bantel, C.G.; Sánchez-Sarmiento, A.M.; Ferioli, R.B. Albaladejo, M.; Gallo Neto, H.</t>
  </si>
  <si>
    <t>Distribuição Espacial de Cetáceos na APA Marinha do Litoral Norte - SP, sudeste do Brasil</t>
  </si>
  <si>
    <t>Ballabio T.A.; Barbosa, C. B.; Leonardi, S.; Albaladejo, M. C; Fluckiger, G., Britto, M.K., Gallo Neto, H. </t>
  </si>
  <si>
    <t xml:space="preserve">Pinnipeds carriers of pathogenic Leptospira: New data based on molecular characterization </t>
  </si>
  <si>
    <t>Felipe D'Azeredo Torres, Ana Luiza dos Santos Baptista Borges, Cristiane Kolesnikovas, Camila Domit, Carla Beatriz Barbosa, Filipe Anibal Carvalho-Costa, Maria Isabel Nogueira Di Azevedo, Walter Lilenbaum</t>
  </si>
  <si>
    <t>Research in Veterinary Science</t>
  </si>
  <si>
    <t>https://doi.org/10.1016/j.rvsc.2022.12.012.</t>
  </si>
  <si>
    <t>(https://www.sciencedirect.com/science/article/pii/S0034528822003952)</t>
  </si>
  <si>
    <t>Serious lesions in Green turtles (Chelonia mydas) afflicted by fatal Spirorchiidiasis found stranded in south and southeastern Brazil</t>
  </si>
  <si>
    <t>Hassan Jerdy, Bruna Barreto, Max Werneck, Rachel Ann Hauser-Davis, Paula Baldassin, Patrick Gabriel, Aline Luize de Moraes Souza, Maria Aparecida da Silva, Aline Felix, Rachel Ribeiro Rodrigues, Mariah Bianchi, Carla Barbosa, Gessica Gomes Vieira, Lara Ribeiro, Brenda Petronetto, Aline Souza, Renato Luiz Silveira, Eulogio Carvalho,</t>
  </si>
  <si>
    <t>https://doi.org/10.1016/j.ijppaw.2023.01.004.</t>
  </si>
  <si>
    <t>(https://www.sciencedirect.com/science/article/pii/S2213224423000044)</t>
  </si>
  <si>
    <t>Molecular Detection and Characterization of Mycoplasma spp. in Marine Mammals, Brazil.</t>
  </si>
  <si>
    <t>Duarte-Benvenuto A, Sacristán C, Ewbank A, et al. </t>
  </si>
  <si>
    <t>doi:10.3201/eid2912.230903.</t>
  </si>
  <si>
    <t>https://pubmed.ncbi.nlm.nih.gov/37987585/</t>
  </si>
  <si>
    <t>Hematology and Serum Biochemistry of Coastal Seabirds Rehabilitated on the Southeastern and Southern Coast of Brazil</t>
  </si>
  <si>
    <t>Ferioli RB, da Mata AR, Sánchez-Sarmiento AM, Marcon M, K M C Flaiban K, Castilho P, Kolesnikovas CKM, Steuernagel A, Lemos GG, Domit C, Soares RL, Alvarez MCL, do Valle RDR, Maranho A, Kyllar AC, Neto HG, Barbosa CB. </t>
  </si>
  <si>
    <t>Journal of Wildlife Diseases</t>
  </si>
  <si>
    <t>https://doi.org/10.7589/JWD-D-22-00127</t>
  </si>
  <si>
    <t>https://pubmed.ncbi.nlm.nih.gov/38345460/</t>
  </si>
  <si>
    <t>Bacterial septicemia and herpesvirus infection in Antarctic fur seals (Arctocephalus gazella) stranded in the São Paulo coast, Brazil.</t>
  </si>
  <si>
    <t>Duarte-Benvenuto, A., Sánchez-Sarmiento, A.M., Ewbank, A.C. et al.</t>
  </si>
  <si>
    <t>Veterinary Research Communications</t>
  </si>
  <si>
    <t>https://doi.org/10.1007/s11259-024-10408-x</t>
  </si>
  <si>
    <t>https://link.springer.com/article/10.1007/s11259-024-10408-x</t>
  </si>
  <si>
    <t>A origem geográfica dos Calonectris sp. pode auxiliar na identificação taxonômica</t>
  </si>
  <si>
    <t xml:space="preserve">ALE, E.; DA COSTA, K. L.; DOMIT, C. </t>
  </si>
  <si>
    <t>CONGRESSO LATINO AMERICANO DE CIÊNCIAS DO MAR</t>
  </si>
  <si>
    <t>UNIVALI</t>
  </si>
  <si>
    <t xml:space="preserve">Golfinhos infectados, saúde comprometida e pesca acidental. </t>
  </si>
  <si>
    <t>ALE, E.; FEBRONIO, A. M. B.; FILHO, M. R. M.; DOMIT, C.</t>
  </si>
  <si>
    <t>Declínio da saúde de aves marinhas no sul e sudeste do Brasil: uma análise do índice de saúde entre 2015 e 2022</t>
  </si>
  <si>
    <t xml:space="preserve">ANDREOLI, K. R. K.; BARRETO, A. S. </t>
  </si>
  <si>
    <t>Padrões de encalhes de tartarugas-marinhas, de 2017 a 2023, entre Cabo Frio/RJ e Cabo de Santa Marta/SC</t>
  </si>
  <si>
    <t xml:space="preserve">ANDRADE, M. M.; SANT’ANA, R.; TAUFER, R. M.; BEAUMORD, A. C.; BARRETO, A. S. </t>
  </si>
  <si>
    <t>Análises osteométricas do crânio de Puffinus puffinus (BRÜNNICH, 1764) para estudos ontogenéticos</t>
  </si>
  <si>
    <t>ARDENGHI, V. C. B. W.; CASTILHO, P. V.</t>
  </si>
  <si>
    <t xml:space="preserve">Beached seabirds as plastic biomonitors in Brazil from the Beach Monitoring Project of the Santos Basin (PMP-BS). </t>
  </si>
  <si>
    <t>BAES, L.; SANTIAGO, C. D.; ROMAN, L.; DOS SANTOS COSTA, P. C.; PUGLIESI, É.; REIGADA, C</t>
  </si>
  <si>
    <t>https://doi.org/10.1016/j.marpolbul.2023.115847.</t>
  </si>
  <si>
    <t>Regiões e padrões de encalhe de tartarugas marinhas no litoral centro-sul de São Paulo</t>
  </si>
  <si>
    <t>BAPTISTA, A. de B. C</t>
  </si>
  <si>
    <t>Análises dos encalhes de pinguim-de-magalhães (Spheniscus magellanicus, FOSTER, 1781) no litoral do estado de São Paulo</t>
  </si>
  <si>
    <t xml:space="preserve">BARBOSA, A. B. </t>
  </si>
  <si>
    <t xml:space="preserve">Diversity and abundance of marine mammal strandings along the SE/S Brazilian coast (2016-2018). </t>
  </si>
  <si>
    <t xml:space="preserve">BARRETO, A. S.; ALMEIRA, T. C. M.; BARBOSA, C. B.; BEAUMORD, A. C.; CARPEGGIANI, B.; CARRION, M.; CASTILHO, P. V.; CREMER, M. J.; DICK, J. L.; DOMIT, C.; GODOY, D.; GROCH, K. R.; KOLESNIKOVAS, C. K. M.; MARANHO, A.; SANT’ANA, R.; TAUFER, R. M.; DO VALLE, R. del R. </t>
  </si>
  <si>
    <t xml:space="preserve">World Marine Mammal Conference </t>
  </si>
  <si>
    <t xml:space="preserve">Update on the mortality of Procellariiformes on beach surveys along south and south-eastern Brazilian Coast. </t>
  </si>
  <si>
    <t xml:space="preserve">CREMER, M. J.; DOMIT, C.; GODOY, D.; GROCH, K. R.; KOLESNIKOVAS, C. K. M.; MARANHO, A.; SANT’ANA, R.; TAUFER, R. M.; DO VALLE, R. del R. </t>
  </si>
  <si>
    <t>FIFTH MEETING OF THE POPULATION AND CONSERVATION STATUS WORKING GROUP</t>
  </si>
  <si>
    <t>Sistematic surveillance of threats in the South Atlantic Ocean: detection of mortality of Procellariiformes on beach surveys along south and south-eastern Brazilian coast.</t>
  </si>
  <si>
    <t>BARRETO, A. S.; ALMEIDA, T. C. M.; BARBOSA, C. B.; CASTILHO, P. V.; CREMER, M. J.; DOMIT, C.; GODOY, D.; GROCH, K. R.; KOLESNIKOVAS, C. K. M.; MARANHO, A.; SANT’ANA, R.; TAUFER, R. M.; DO VALLE, R. del R.; FERREIRA, E. C.; SERAFINI, P. P.</t>
  </si>
  <si>
    <t>WORLD SEABIRD CONFERENCE</t>
  </si>
  <si>
    <t>Riqueza e diversidade de tetrápodes marinhos encalhados na Bacia de Santos</t>
  </si>
  <si>
    <t xml:space="preserve">BARRETO, A. S.; ANDRADE, M. M.; BEAUMORD, A. C.; SANT’ANA, R.; TAUFER, R. M. </t>
  </si>
  <si>
    <t>High numbers of cetacean strandings observed during intensive beach monitoring along the SE/S Brazilian Coast (2015-2019).</t>
  </si>
  <si>
    <t xml:space="preserve">BARRETO, A. S.; BARBOSA, C. B.; CARRION, M.; CASTILHO, P. V.; CHUPIL, H.; CREMER, M. J.; DICK, J. L.; DOMIT, C.; GROCH, K. R.; KOLESNIKOVAS, C. K. M.; MARANHO, A.; GODOY, D.; TAUFER, R. M.; DO VALLE, R. del R.; VIEIRA, J. V. </t>
  </si>
  <si>
    <t>INTERNATIONAL WHALING COMMISSION</t>
  </si>
  <si>
    <t xml:space="preserve">Diversidade de mamíferos marinhos entre Ubatuba/SP e Laguna/SC no primeiro ano de atividades do Projeto de Monitoramento de Praias da Bacia de Santos (PMP-BS). </t>
  </si>
  <si>
    <t xml:space="preserve">BARRETO, A. S.; CARPEGGIANI, B.; CASTILHO, P. V.; CREMER, M. J.; DICK, J. L.; DOMIT, C.; GALLO NETO, H.; GROCH, K. R.; KOLESNIKOVAS, C. K. M.; MARANHO, A.; DE OLIVEIRA, L.; SANTOS, M.; DEL RIO DO VALLE, R. </t>
  </si>
  <si>
    <t>XI CONGRESSO DE LA SOCIEDADE LATINOAMERICANA DE ESPECIALISTAS EN MAMÍFEROS ACUÁTICOS</t>
  </si>
  <si>
    <t xml:space="preserve">Prevalência e extensão das lesões causadas pelos parasitas do gênero Crassicauda nos crânios de Tursiops truncatus (Cetartiodactyla: Delphinidae). </t>
  </si>
  <si>
    <t xml:space="preserve">BASILIO, M. I. </t>
  </si>
  <si>
    <t>Dissertacao_Final_Maria_Isabel_Basilio.pdf</t>
  </si>
  <si>
    <t>Principais achados macroscópicos e microscópicos encontrados em pulmões de aves marinhas</t>
  </si>
  <si>
    <t>BASTOS, G. B</t>
  </si>
  <si>
    <t>Padrões espaço-temporais, ambientais dos encalhes de mamíferos marinhos na região adjacente a margem meridional brasileira.</t>
  </si>
  <si>
    <t>BEAUMORD, A. C.; SANT’ANA, R.; ANDRADE, M. M.; TAUFER, R. M.; BARRETO, A. S.</t>
  </si>
  <si>
    <t xml:space="preserve">Resumos do 20 Congresso Latino Americano de Ciências do Mar </t>
  </si>
  <si>
    <t xml:space="preserve">Osteossarcoma de tibiotarso com metástase pulmonar em bobo-grande (Calonectris borealis). </t>
  </si>
  <si>
    <t xml:space="preserve">BENVENUTO, A. D. </t>
  </si>
  <si>
    <t>ENCONTRO DA ASSOCIAÇÃO BRASILEIRA DE VETERINÁRIOS DE ANIMAIS SELVAGENS, XXVI</t>
  </si>
  <si>
    <t>Resíduos sólidos ingeridos por tetrápodes marinhos encalhados no litoral norte de Santa Catarina - Brasil</t>
  </si>
  <si>
    <t>BEZERRA, A. G.</t>
  </si>
  <si>
    <t>Aspergilose em gaivotas, Larus dominicanus, no litoral do Paraná, sul do Brasil</t>
  </si>
  <si>
    <t>BOLDRINI, J.; DOMICIANO, I. G.; NÓBREGA, D. F.; ROCHA, A.; KOPROSKI, L.; DOMIT, C.; BRACARENSE, A. P. F. R. L</t>
  </si>
  <si>
    <t>I CONGRESSO DE PESQUISA EM SAÚDE ANIMAL E HUMANA</t>
  </si>
  <si>
    <t xml:space="preserve">Diversidade de mamíferos marinhos ao longo da área SC/PR, no período compreendido entre 2019 e 2023, pore meio das ações do Projeto de Monitoramento de Praias da Bacia de Santos (PMP-BS). </t>
  </si>
  <si>
    <t>BONAVIGO, L.; GROCH, K. R.; BRAGA, E. P. R.; DE OLIVEIRA, F. G.; DA CONCEIÇÃO, F. P.; DE SOUZA, M. M.</t>
  </si>
  <si>
    <t>Tetrápodes Marinhos no Sul do Brasil: Uma análise construtiva sobre os bancos de  dados oriundos das atividades do PMP-BS na região centro-sul de Santa Catarina  entre 2015 e 2017.</t>
  </si>
  <si>
    <t>BOPP, T. R</t>
  </si>
  <si>
    <t>https://lume.ufrgs.br/handle/10183/212914?locale-attribute=pt_BR</t>
  </si>
  <si>
    <t>Colocação de tubo de esofagostomia em tartaruga-de-pente (Eretmochelys imbricata)</t>
  </si>
  <si>
    <t>BRANDÃO, D. A. de O.; NASCIMENTO, L. M.; SOUZA, J. dos S.; MELO, M. B. M.; SANTOS, J. dos; SILVA, V. A. de S. T.; DE MELO, M. T.</t>
  </si>
  <si>
    <t>CONGRESSO INTERNACIONAL VETERINÁRIO ESPECIALIZADO EM CIRURGIA</t>
  </si>
  <si>
    <t>Physical maturity and growth of franciscana, Pontoporia blainvillei, on the north coast of Santa Catarina state, southern Brazil</t>
  </si>
  <si>
    <t>BRONI, A. B.; PAITACH, R.; PAK, A.; CASTILHO, P. V.; CREMER, M. J</t>
  </si>
  <si>
    <t>CONGRESSO DE LA SOCIEDAD LATINOAMERICANA DE ESPECIALISTAS EN MAMÍFEROS MARINHOS</t>
  </si>
  <si>
    <t>Influence of oceanographic variables and interspecific interactions on the distribution of cetaceans in the colombian pacific</t>
  </si>
  <si>
    <t>BURBANO-LÓPES, D.; AVILA, I. C.; GUERRA, F. M.; GARCIA, O. E. M.</t>
  </si>
  <si>
    <t>CONGRESSO DA SOCIEDADE LATINO AMERICANA DE ESPECIALISTAS EM MAMÍFEROS AQUÁTICOS</t>
  </si>
  <si>
    <t xml:space="preserve">Ingestão plástica em aves marinhas necropsiadas pelo Projeto de Monitoramento de  Praias da Bacia de Santos (PMP-BS). </t>
  </si>
  <si>
    <t xml:space="preserve">CAETANO, P. B. </t>
  </si>
  <si>
    <t>Ingestão plástica em aves marinhas necropsiadas pelo Projeto de Monitoramento de Praias da Bacia de Santos (PMP-BS)</t>
  </si>
  <si>
    <t xml:space="preserve">Frequência de Cryptococcus spp. e outras leveduras com potencial patogênicos em excretas de aves silvestres em três municípios do estado de São Paulo. </t>
  </si>
  <si>
    <t xml:space="preserve">CALDAS, C. da C. </t>
  </si>
  <si>
    <t>https://www.teses.usp.br/teses/disponiveis/6/6143/tde-10102017-135641/pt-br.php</t>
  </si>
  <si>
    <t>Achados anátomo-patológicos em aves marinhas oleadas encalhadas no litoral do estado do Paraná</t>
  </si>
  <si>
    <t xml:space="preserve">CARREIRA, L. P. C. N.; DA SILVA, A. P.; DE MATOS, A. M. R. N.; NÓBREGA, D. F.; DOMIT, C.; BRACARENSE, A. P. F. R. L. </t>
  </si>
  <si>
    <t>CONGRESSO DE PESQUISA EM SAÚDE ANIMAL E HUMANA</t>
  </si>
  <si>
    <t>Alterações hepáticas em aves marinhas e potenciais interações com a saúde ambiental</t>
  </si>
  <si>
    <t>CARREIRA, L. P. C. N.; DE MATOS, A. M. R. N.; SANTOS, V. S.; DOMIT, C.; BRACARENSE, A. P. F. R. L.</t>
  </si>
  <si>
    <t xml:space="preserve">First documented records of Lugensa brevirostris (Lesson, 1831) and Phoebetria palpebrata (Forster, 1785) for the state of S&amp;atilde;o Paulo, southeastern Brazil (Aves, Procellariiformes). </t>
  </si>
  <si>
    <t xml:space="preserve">CHUPIL, H.; MALDANER, B.; MARQUES, V. </t>
  </si>
  <si>
    <t>https://doi.org/10.15560/14.2.471</t>
  </si>
  <si>
    <t xml:space="preserve">Birds of Parque Estadual Ilha do Cardoso: ecology, conservation and natural history. </t>
  </si>
  <si>
    <t xml:space="preserve">CHUPIL, H.; MONTEIRO-FILHO, E. L. D. A. </t>
  </si>
  <si>
    <t>Biota Neotropica</t>
  </si>
  <si>
    <t>https://doi.org/10.1590/1676-0611-bn-2021-1295</t>
  </si>
  <si>
    <t xml:space="preserve">Análise dos encalhes e dos impactos antrópicos sobre as espécies de tartarugas marinhas no litoral norte de São Paulo. </t>
  </si>
  <si>
    <t xml:space="preserve">CORBAGI, N. C. </t>
  </si>
  <si>
    <t>BDTA USP - Detalhe do registro: Análise dos encalhes e dos impactos antrópicos sobre as espécies de tartarugas marinhas no litoral norte de São Paulo</t>
  </si>
  <si>
    <t>Aspectos da morfologia microscópica testicular e espermatogênese do gaivotão (Larus dominicaus) no sul do Brasil.</t>
  </si>
  <si>
    <t>CORDEIRO, E.; FINK, D.; ROGGE-RENNER, G. D.; GUIMARÃES, I. G.</t>
  </si>
  <si>
    <t xml:space="preserve">Aspectos da morfologia macroscópica e microscópicas ovarianas e testiculares de Pontoporia blainvillei (CETARTIODACTYLA, PONTOPORIIDAE), em Santa Catarina, sul do Brasil. </t>
  </si>
  <si>
    <t xml:space="preserve">CORDEIRO, E.; ROGGE-RENNER, G. D.; CREMER, M. J.; GUIMARÃES, I. G. </t>
  </si>
  <si>
    <t>First report of pilot whale morbillivirus in South Hemisphere</t>
  </si>
  <si>
    <t>COSTA-SILVA, S.; SACRISTÁN, C.; SOARES, R. M.; CARVALHO, V. L.; CREMER, M. J.; NAVAS-SUÁREZ, P.; FAITA, T.; DUARTE-BENVENUTO, A.; EWBANK, A. C.; RAMOS, M. K.; NIGRO, N. P.; ALVES, C. F.; VIEIRA, J. V.; LEMOS, G. G.; SILVESTRE-PERES, N.; CATÃO-DIAS, J. L.; KEID, L. B.</t>
  </si>
  <si>
    <t>24 BIENNIAL CONFERENCE</t>
  </si>
  <si>
    <t>Elevada mortalidade de delphinidae ao longo da costa de São Paulo, Paraná e Santa Catarina, sul do Brasil</t>
  </si>
  <si>
    <t xml:space="preserve">CREMER, M. J.; BARRETO, A. S.; DICK, J. L.; MARANHO, A.; DOMIT, C.; BARBOSA, C. B.; KOLESNIKOVAS, C. K. M.; GODOY, D.; GROCH, K. R.; CASTILHO, P. V.; DO VALLE, R. del R. </t>
  </si>
  <si>
    <t>High mortality of franciscana dolphins (Pontoporia blainvillei) in Brazil.</t>
  </si>
  <si>
    <t xml:space="preserve">CREMER, M. J.; BARRETO, A. S.; MARANHO, A.; DOMIT, C.; BARBOSA, C. B.; KOLESNIKOVAS, C. K. M.; GROCH, K. R.; DE OLIVEIRA, L.; SANTOS, M.; CASTILHO, P. V.; DEL RIO DO VALLE, R. </t>
  </si>
  <si>
    <t>CONGRESSO DE LA SOCIEDAD LATINOAMERICANA DE ESPECIALISTAS EN MAMÍFEROS ACUÁTICOS</t>
  </si>
  <si>
    <t>Maturidade física e crescimento da população do boto cinza, Sotalia guianensis, da costa norte de Santa Catarina, sul do Brasil.</t>
  </si>
  <si>
    <t xml:space="preserve">CREMER, M. J.; CATINI, B.; CASTILHO, P. V.; PAITACH, R. </t>
  </si>
  <si>
    <t xml:space="preserve">Mortalidade de toninhas (Pontoporia blainvillei) e botos-cinza (Sotalia guianensis) na Baíba Babitonga- alerta para o risco da extinção local. </t>
  </si>
  <si>
    <t xml:space="preserve">CREMER, M. J.; DOTTO, A. C.; VIEIRA, J. V.; HOLZ, A. C.; CASTILHO, P. V.; PAITACH, R. </t>
  </si>
  <si>
    <t>Microbiological analysis of Magellanic Penguins found in coastal regions of Northern Santa Catarina: Análises microbiológicas de Pinguim-de-Magalhães encontrados em regiões litorâneas do Norte catarinense</t>
  </si>
  <si>
    <t xml:space="preserve">DA COSTA, R. H.; ZACARIAS, F. G. D. S.; MEDEIROS, F. </t>
  </si>
  <si>
    <t>Brazilian Journal of Animal and Environmental Research</t>
  </si>
  <si>
    <t xml:space="preserve"> https://doi.org/10.34188/bjaerv6n2-060</t>
  </si>
  <si>
    <t xml:space="preserve">Avaliação dos padrões de encalhe e potenciais causas de mortalidade em Caretta caretta nas regiões sudeste e sul do Brasil. </t>
  </si>
  <si>
    <t xml:space="preserve">DA FONSECA, G. F. </t>
  </si>
  <si>
    <t>https://acervodigital.ufpr.br/handle/1884/75747</t>
  </si>
  <si>
    <t xml:space="preserve">Avaliação do estresse na pré e pós-reabilitação de Larus dominicanus (Lichtenstein, 1823) no Sul do Brasil. </t>
  </si>
  <si>
    <t xml:space="preserve">DA SILVA, B. S. </t>
  </si>
  <si>
    <t xml:space="preserve">Elementos traço em tartarugas verdes (Chelonia mydas) do atlântico sul ocidental. </t>
  </si>
  <si>
    <t xml:space="preserve">DA SILVA, G. M.; ROSA, L.; DOMIT, C. </t>
  </si>
  <si>
    <t>Caracterização da avifauna aquática no litoral centro-norte do estado de Santa Catarina (Brasil) a partir de dados de encalhes</t>
  </si>
  <si>
    <t xml:space="preserve">DALASTRA, A.; BRANCO, J. O.; PORT, D. </t>
  </si>
  <si>
    <t>Brazilian Journal of Aquatic Science and Technology</t>
  </si>
  <si>
    <t>https://doi.org/10.14210/bjast.v26n1.17064</t>
  </si>
  <si>
    <t>Avaliação da condição física dos pinguins-de-magalhães Spheniscus magellanicus (FORSTER,1781), encalhados no litoral de Santa Catarina, Brasil</t>
  </si>
  <si>
    <t xml:space="preserve">DAMINELLI, L. </t>
  </si>
  <si>
    <t>https://repositorio.ufsc.br/handle/123456789/187720?show=full</t>
  </si>
  <si>
    <t>Onde estavam as kogias? Seria o centro-sul uma região de reprodução de Kogia breviceps?</t>
  </si>
  <si>
    <t xml:space="preserve">DAVID, L. C.; CASTILHO, P. V. </t>
  </si>
  <si>
    <t>Detection of Mycoplasma spp. in free-living seabirds.</t>
  </si>
  <si>
    <t>DE BRITO, S. G.; DIAS, T. S.; DOS SANTOS MACHADO, L.; DE SOUZA, J. B.; DA CUNHA, N. C.; DE ALMEIDA PEREIRA, V. L.; BARRETO, M. L.; DE MELLO FIGUEIREDO CERQUEIRA, A.; NEVES, F. P. G.</t>
  </si>
  <si>
    <t>Brazilian Journal of Microbiology</t>
  </si>
  <si>
    <t>DOI 10.1007/s42770-024-01409-8</t>
  </si>
  <si>
    <t>https://link.springer.com/10.1007/s42770-024-01409-8</t>
  </si>
  <si>
    <t>Mortality in sea lions is associated with the introduction of the H5N1 clade 2.3.4.4b virus in Brazil October 2023: whole genome sequencing and phylogenetic analysis</t>
  </si>
  <si>
    <t>DE CARVALHO ARAUJO, A.; CHO, A. Y.; SILVA, L. M. N.; CORRÊA, T. C.; DE SOUZA, G. C.; ALBUQUERQUE, A. S.; MACAGNAN, E.; KOLESNIKVOAS, C. K. M.; MEURER, R.; VIEIRA, J. V.; LEMOS, G. G.; BARRETO, A. S.; DICK, J. L.; GROCH, K. R.; DE CASTILHO, P. V.; AMGARTEN, D.; MALTA, F.; MILLER, M.; DORLASS, E. G.; … FERREIRA, H. L.</t>
  </si>
  <si>
    <t>BMC Veterinary Research</t>
  </si>
  <si>
    <t>https://doi.org/10.1186/s12917-024-04137-1</t>
  </si>
  <si>
    <t xml:space="preserve">Elementos traço (HG e SE) em toninhas (Pontoporia blainvillei) do sudente do Brasil. </t>
  </si>
  <si>
    <t xml:space="preserve">DE CARVALHO, B. L. M.; VANNUCI-SILVA, M.; CUNHA, I. A. G.; COLOSIO, A. C.; BERTOZI, C. P.; FARRO, A. P. C.; BISI, T.; AZEVEDO, A. de F.; LAILSON-BRITO, J. </t>
  </si>
  <si>
    <t>Tartarugas-verdes ameaçadas de extinção na Bacia de Potiguar, Nordeste, Brasil: perspectivas para a conservação</t>
  </si>
  <si>
    <t xml:space="preserve">DE FARIAS, D. S. D. </t>
  </si>
  <si>
    <t>https://repositorio.ufrn.br/handle/123456789/48567#:~:text=Resumo%3A%20As%20altas%20taxas%20de%20encalhes%20anuais%20de,esp%C3%A9cie%20na%20regi%C3%A3o%2C%20assim%20como%20suas%20principais%20amea%C3%A7as.</t>
  </si>
  <si>
    <t xml:space="preserve">Associação entre fatores climáticos, oceanográficos e encalhes de Thalassarche melanophris e Procellaria aequinoctialis (aves: procelariiformes) na Bacia de Santos. </t>
  </si>
  <si>
    <t xml:space="preserve">DE LA TORRE, G. M.; SERAFINI, P.; DOMIT, C. </t>
  </si>
  <si>
    <t>Caracterização dos encalhes de Larus dominicanus, Fregata magnificens e Sula leucogaster no litoral de Santa Catarina, Brasil</t>
  </si>
  <si>
    <t xml:space="preserve">DE LIMA, A. F.; CREMER, M. J. </t>
  </si>
  <si>
    <t>Detection of phthalate esters and targeted metabolome analysis in Franciscana dolphin (Pontoporia blainvillei) blubber in the coast of Santa Catarina, southern Brazil</t>
  </si>
  <si>
    <t xml:space="preserve">DE LIMA, L. F.; GOULART, S.; MARTHA, G. G.; LOPES, S.; ANTONELLI, M.; GOLDBERG, D. W.; SANDRI, S.; PICCININ, I. N. L.; KOLESNIKOVAS, C. K. M.; MARASCHIN, M. </t>
  </si>
  <si>
    <t>https://doi.org/10.1016/j.marpolbul.2024.116598</t>
  </si>
  <si>
    <t xml:space="preserve">Renicolidae infection in Manx shearwater (Puffinus puffinus): is parasitism implicated on renal lesions? </t>
  </si>
  <si>
    <t>DE MATOS, A. M. R. N.; MEIRA-FILHO, M. R. C.; LORENZETTI, E.; LAVORENTE, F. L. P.; CALDART, E. T.; BIZARI, T. G.; DE MATOS, R. L. N.; DOMIT, C.; BRACARENSE, A. P. F. R. L.</t>
  </si>
  <si>
    <t>https://doi.org/10.1007/s00436-020-06959-y</t>
  </si>
  <si>
    <t>Alterações anátomo-patológicas associadas a trematodíase renal em Puffinus puffinus: primeiros relatos no Brasil</t>
  </si>
  <si>
    <t xml:space="preserve">DE MATOS, A. M. R. N.; NÓBREGA, D. F.; FILHO, M. R. M.; DOMIT, C.; BRACARENSE, A. P. F. R. L. </t>
  </si>
  <si>
    <t xml:space="preserve">CONGRESSO DE PESQUISA EM SAÚDE ANIMAL E HUMANA, </t>
  </si>
  <si>
    <t>Ameaças antrópicas e aves marinhas e costeiras encalhadas no litoral do Paraná: avaliação histopatológica</t>
  </si>
  <si>
    <t xml:space="preserve">DE MATOS, A. M. R. N.; NÓBREGA, D. F.; SANTOS, V. S.; CARREIRA, L. P. C. N.; DOMIT, C.; BRACARENSE, A. P. F. R. L. </t>
  </si>
  <si>
    <t xml:space="preserve">Diversidade de mamíferos marinhos entre Guaraqueçaba/PR e Laguna/SC entre os anos de 2015 e 2021 através da atividade do Projeto de Monitoramento de Praias da Bacia de Santos (PMP-BS). </t>
  </si>
  <si>
    <t>DE OLIVEIRA, F. G.; DA CONCEIÇÃO, F. P.; MACHADO, J. S.</t>
  </si>
  <si>
    <t>SEMINÁRIO DE PESQUISA E XIV ENCONTRO DE INICIAÇÃO DO ICMBIO</t>
  </si>
  <si>
    <t>Educação ambiental desenvolvidas em ações do Projeto de Monitoramento de Praias da Bacia de Santos (PMP-BS).</t>
  </si>
  <si>
    <t>DE OLIVEIRA, K. S.; HENRIQUES, B. D. dos S.; RAMOS, M. C.; GUIMARÃES, J. P.; BERTOZI, C. P</t>
  </si>
  <si>
    <t>Análise dos dados de necropsia de toninhas, Pontoporia blainvillei, ao longo do litoral de São Paulo, Brasil</t>
  </si>
  <si>
    <t xml:space="preserve">DE SOUZA, L. G. </t>
  </si>
  <si>
    <t>https://repositorio.unesp.br/server/api/core/bitstreams/ebc33eef-3b5f-49af-9413-3ae8fc78985c/content</t>
  </si>
  <si>
    <t>Projeto de monitoramento de praias (PMP): potencialidade e limites para a conservação costeira e marinha.</t>
  </si>
  <si>
    <t xml:space="preserve">DIAS, R. B. </t>
  </si>
  <si>
    <t xml:space="preserve">Caracterização estrutural e cinética de enzimas de citocromo P450 em tartarugas-cabeçudas (Caretta caretta). </t>
  </si>
  <si>
    <t xml:space="preserve">DIAS, V. H. V.; MATTOS, J. J.; BRIGHENTI, K. dos S.; LUCHMANN, K. H.; BAINY, A. C. D. </t>
  </si>
  <si>
    <t xml:space="preserve">Encalhes incomuns de cetáceos registrados pelos Projeto de Monitoramentos de Praia do litoral brasileiro. </t>
  </si>
  <si>
    <t>DICK, J. L.; BARRETO, A. S.; PISSAIA, B. H.; EMMERICH, T.</t>
  </si>
  <si>
    <t>Biology and ecology of bottlenose dolphins ( Tursiops truncatus ) stranded and sighted at 25°S in the south-western Atlantic Ocean during 1989–2016.</t>
  </si>
  <si>
    <t xml:space="preserve">DOMIT, C.; DOMICIANO, I. G.; BROADHURST, M. K.; BRACARENSE, A. P. F. R.; ROSA, L.; CECHIN, G.; NASSAR, P. </t>
  </si>
  <si>
    <t>https://doi.org/10.1017/S0025315418000425</t>
  </si>
  <si>
    <t>Avaliação dos padrões de encalhes de Stenella sp. na costa do Paraná e Santa Catarina</t>
  </si>
  <si>
    <t xml:space="preserve">DOMIT, C.; VIDAL, L. G.; GHEDINI, R. G. </t>
  </si>
  <si>
    <t>Análise dos encalhes de tartarugas marinhas no litoral do leste da Ilha de Santa Catarina, Brasil</t>
  </si>
  <si>
    <t xml:space="preserve">DOS SANTOS, C. </t>
  </si>
  <si>
    <t>https://repositorio.ufsc.br/handle/123456789/197872</t>
  </si>
  <si>
    <t xml:space="preserve">Interação com petrechos de pesca em tartaruga-cabeçuda (Caretta caretta). </t>
  </si>
  <si>
    <t xml:space="preserve">DOS SANTOS, G. R. </t>
  </si>
  <si>
    <t xml:space="preserve">Spontaneous Primary Right Tibiotarsal Osteosarcoma with Pulmonary Metastasis in a Free-Ranging Cory’s Shearwater (Calonectris diomedea). </t>
  </si>
  <si>
    <t xml:space="preserve">DUARTE-BENVENUTO, A.; DOS SANTOS COSTA, P. C.; JERDY, H.; DE CARVALHO, E. C. Q.; CATÃO-DIAS, J. L.; DÍAZ-DELGADO, J. </t>
  </si>
  <si>
    <t>https://doi.org/10.7589/2019-01-014.</t>
  </si>
  <si>
    <t>Causas de morte de aves ameaçadas de extinção na costa do Brasil.</t>
  </si>
  <si>
    <t xml:space="preserve">EMMERICH, T.; FINK, D.; SILVA, T. M.; DICK, J. L.; GESSER, G.; ALMEIDA, A.; GUSZAK, M.; PEIXER, E. R. </t>
  </si>
  <si>
    <t>Penguin bycatch: histopathologic description of drowningrelated lesions in Magellanic penguins (Spheniscus magellanicus).</t>
  </si>
  <si>
    <t xml:space="preserve">EWBANK, A. C. </t>
  </si>
  <si>
    <t>WDA ANNUAL INTERNATIONAL CONFERENCE</t>
  </si>
  <si>
    <t>Occurrence and Quantification of Antimicrobial Resistance Genes in the Gastrointestinal Microbiome of Two Wild Seabird Species With Contrasting Behaviors</t>
  </si>
  <si>
    <t>EWBANK, A. C.; ESPERÓN, F.; SACRISTÁN, C.; SACRISTÁN, I.; NEVES, E.; COSTA-SILVA, S.; ANTONELLI, M.; ROCHA LORENÇO, J.; KOLESNIKOVAS, C. K. M.; CATÃO-DIAS, J. L</t>
  </si>
  <si>
    <t>Frontiers in Veterinary Science</t>
  </si>
  <si>
    <t>https://doi.org/10.3389/fvets.2021.651781</t>
  </si>
  <si>
    <t xml:space="preserve">Crassicaudiasis in three Cuvier’s beaked whales (Ziphius cavirostris) off Brazil. </t>
  </si>
  <si>
    <t xml:space="preserve">FEBRONIO, A. M. B.; BOOS, G. S.; BATISTA, R. L. G.; AMORIM, D. B.; GUIMARÃES, J. P.; BIANCHI, M. V.; MARIANI, D. B.; DE OLIVEIRA, L.; KOPROSKI, L.; MARI, C.; PARENTE, Jociery. E. V.; SONNE, L.; WERNECK, M. R.; MARQUES, S. M. T.; DRIEMEIER, D.; KOLESNIKOVAS, C. K. M.; GROCH, K. R.; SOBOTYK, C.; VEROCAI, G. G.; … DÍAZ-DELGADO, J. </t>
  </si>
  <si>
    <t>BIENNIAL CONFERENCE</t>
  </si>
  <si>
    <t xml:space="preserve">Crassicaudiasis in three geographically and chronologically distant Cuvier’s beaked whales (Ziphius cavirostris) stranded off Brazil. </t>
  </si>
  <si>
    <t xml:space="preserve">FEBRONIO, A. M. B.; BOOS, G. S.; BATISTA, R. L. G.; AMORIM, D. B.; GUIMARÃES, J. P.; BIANCHI, M. V.; MARIANI, D. B.; KOPROSKI, L.; MARI, C.; PARENTE, Jociery. E. V.; SONNE, L.; WERNECK, M. R.; MARQUES, S. M. T.; DRIEMEIER, D.; KOLESNIKOVAS, C. K. M.; GROCH, K. R.; SOBOTYK, C.; VEROCAI, G. G.; GROCH, K. R.; DÍAZ-DELGADO, J. </t>
  </si>
  <si>
    <t>https://doi.org/10.1016/j.ijppaw.2021.10.010</t>
  </si>
  <si>
    <t xml:space="preserve">Occurrence of juvenile humback whale Megaptera novaeangliae feeding Peisos petrunkevitchi, in São Paulo coastal waters, southeast Brazil. </t>
  </si>
  <si>
    <t xml:space="preserve">FERIOLI, R. B.; MARANHO, A.; FARAH, R.; GUSMÃO, F. </t>
  </si>
  <si>
    <t>Procellariiformes mortality assessment by systematic beach surveys in Brazil.</t>
  </si>
  <si>
    <t xml:space="preserve">FERREIRA, E. C.; SERAFINI, P. P.; DO VALLE, R. del R.; DOMIT, C.; GROCH, K. R.; CASTILHO, P. V.; CREMER, M. J.; DE OLIVEIRA, L.; MARANHO, A.; SANTOS, M.; BARBOSA, C. B.; BERTOZZI, C. P.; MARTINS, S. P.; BARRETO, A. S.; KOLESNIKOVAS, C. K. M. </t>
  </si>
  <si>
    <t>FOURTH MEETING OF THE POPULATION AND CONSERVATION STATUS WORKING GROUP</t>
  </si>
  <si>
    <t xml:space="preserve">Gota úrica visceral em bobo-pequeno (Puffinus puffinus) no sul do Brasil. </t>
  </si>
  <si>
    <t xml:space="preserve">FINK, D.; DRUMOND, L.; BASÍLIO, M. I.; SARTORI, C. M.; ANDRADE, T. R.; SANTOS, N. Z.; CREMER, M. J. </t>
  </si>
  <si>
    <t>https://doi.org/10.1590/1678-4162-9916</t>
  </si>
  <si>
    <t>Encalhes de tartarugas marinhas no município de Vitória, Espírito Santo.</t>
  </si>
  <si>
    <t>FRAGA, R. A.; SÃO JOSÉ, Y. N.; BEZERRA, N. A</t>
  </si>
  <si>
    <t>Carcinoma de células escamosas com metástase hepática, pulmonar, renal e nervosa em fragata-comum (Fregata magnificens): relato de caso</t>
  </si>
  <si>
    <t xml:space="preserve">FURIS, Y. G. C. </t>
  </si>
  <si>
    <t>Plastic ingestion in albatrosses and petrels off the shores of Argentina and Brazil</t>
  </si>
  <si>
    <t>GALLO, L.; SERAFINI, P. P.; VANSTREELS, R. E. T.; LEANDRO, T.; KOLESNIKOVAS, C. K. M.; PEREIRA, A.; NEVES, T.; NASCIMENTO, G.; GEREZ, A.; CHAVEZ, N.; DELLACASA, R.; UHART, M. M</t>
  </si>
  <si>
    <t>Trophic ecology of juvenile green turtles in the Southwestern Atlantic Ocean: insights from stable isotope analysis and niche modelling</t>
  </si>
  <si>
    <t xml:space="preserve">GAMA, L.; FUENTES, M.; TREVIZANI, T.; PELLIZZARI, F.; LEMONS, G.; SEMINOFF, J.; DOMIT, C. </t>
  </si>
  <si>
    <t>Marine Ecology Progress Series</t>
  </si>
  <si>
    <t>https://doi.org/10.3354/meps13868</t>
  </si>
  <si>
    <t>Caracterização da dieta de biguás (Nannopterum brasilianus) encalhados mortos no litoral do Paraná</t>
  </si>
  <si>
    <t xml:space="preserve">GERONASSO, N. C.; FILHO, M. R. M.; ROSA, L.; DOMIT, C. </t>
  </si>
  <si>
    <t>Helmintos em biguá (Nannopterum brasilianus) encontrados encalhados mortos no litoral do Paraná</t>
  </si>
  <si>
    <t>GERONASSO, N. C.; FILHO, M. R. M.; ROSA, L.; DOMIT, C</t>
  </si>
  <si>
    <t>Cistite bacteriana e fúngica em tartaruga verde (Chelonia mydas) relato de caso.</t>
  </si>
  <si>
    <t xml:space="preserve">GESSNER, S. T. </t>
  </si>
  <si>
    <t>Ecologia alimentar de Sotalia guianensis em um complexo estuarino do litoral do estado do Paraná</t>
  </si>
  <si>
    <t xml:space="preserve">GODOI, L. A. P. </t>
  </si>
  <si>
    <t>https://repositorio.ufu.br/handle/123456789/32491</t>
  </si>
  <si>
    <t xml:space="preserve">Electroacupuncture and intrathecal transplantation of heterologous adipose-derived mesenchymal stem cells for treating spinal cord injury in a loggerhead sea turtle (Caretta caretta). </t>
  </si>
  <si>
    <t xml:space="preserve">GOLDBERG, D. W.; ALVARENGA, M. L.; BIANCHINI, L. F.; COSTA, D. G. C.; VANUCCI, R.; ROGERIO, D. W.; CEGONI, C.; WANDERLINDE, J. </t>
  </si>
  <si>
    <t>Terapias integrativas: uma alternativa para pododermatites em Spheniscus magellanicus.</t>
  </si>
  <si>
    <t xml:space="preserve">GOLDBERG, D. W.; ANTONELLI, M.; SANDRI, S.; LORENÇO, J.; GOULART, S.; KOLESNIKOVAS, C. K. M. </t>
  </si>
  <si>
    <t>CONGRESSO ABRAVAS</t>
  </si>
  <si>
    <t>Primeira evidência da síndrome descompressiva em tartarugas marinhas no Brasil</t>
  </si>
  <si>
    <t>GOLDBERG, D. W.; BECKER, J. H.; GIFFONI, B.; VANUCCI, R.; ROGERIO, D. W.; WANDERLINDE, J.; COSTA, D. G. C.</t>
  </si>
  <si>
    <t>https://tamar.org.br/publicacoes_html/pdf/2018/2018_Primeiras_evidencias_da_sindrome_descompressiva_em_tartarugas_marinhas_no_Brasil.pdf</t>
  </si>
  <si>
    <t>Impacts of marine debris on sea turtles in southern Brazil</t>
  </si>
  <si>
    <t xml:space="preserve">GOLDBERG, D. W.; JERDY, H.; NETO, I. M.; WANDERLINDE, J.; CEGONI, C.; ROGERIO, D. W. </t>
  </si>
  <si>
    <t>CONGRESSO LATINO-AMERICANO DE REABILITAÇÃO DE FAUNA MARINHA</t>
  </si>
  <si>
    <t xml:space="preserve">Septicemia provocada por Salmonella typhimurium em pinguim-de-magalhães (Spheniscus magellanicus). </t>
  </si>
  <si>
    <t xml:space="preserve">GOLDBERG, D. W.; LORENÇO, J.; GOULART, S.; ANTONELLI, M.; SANDRI, S.; KOLESNIKOVAS, C. K. M. </t>
  </si>
  <si>
    <t>Avaliação da ingestão de resíduos sólidos por tartarugas-verdes, Chelonia mydas (Linnaeus, 1758), no litoral centro-sul do estado do Rio de Janeiro, Brasil</t>
  </si>
  <si>
    <t xml:space="preserve">GOMES, B. G. </t>
  </si>
  <si>
    <t>https://app.uff.br/riuff/bitstream/handle/1/24746/Disserta%C3%A7%C3%A3o_Beatriz%20Guimar%C3%A3es.pdf?sequence=1</t>
  </si>
  <si>
    <t>Presence of marine debris in the stomach contents of the marine mammals stranded in the Santos Basin, southeast Brazil</t>
  </si>
  <si>
    <t xml:space="preserve">GOULART, S.; ANTONELLI, M.; ALCALA, M.; LORENÇO, J.; FERREIRA, E. C.; BARBOSA, C. B.; CASTILHO, P. V.; CREMER, M. J.; DICK, J. L.; DOMIT, C.; GODOY, D.; GROCH, K. R.; MARANHO, A.; DO VALLE, R. del R.; BARRETO, A. S.; KOLESNIKOVAS, C. K. M. </t>
  </si>
  <si>
    <t xml:space="preserve">Anthropogenic solid residues as stomach content of stranded seabirds in Brazilian coast (Santos Basin). </t>
  </si>
  <si>
    <t xml:space="preserve">GOULART, S.; KOLESNIKOVAS, C. K. M.; ANTONELLI, M.; ALCALA, M.; LORENÇO, J.; FERREIRA, E. C.; BARRETO, A. S.; GALLO NETO, H.; CASTILHO, P. V.; CREMER, M. J.; DOMIT, C.; GODOY, D.; GROCH, K. R.; MARANHO, A.; DO VALLE, R. del R.; SERAFINI, P. P. </t>
  </si>
  <si>
    <t xml:space="preserve"> Ocorrência de encalhes de baleias ao longo da costa sul e sudeste do Brasil</t>
  </si>
  <si>
    <t xml:space="preserve">GROCH, Karina Rejane; BRAGA, E. P. R.; MORAIS, C.; BARRETO, A. S.; DICK, J. L.; MARANHO, A.; DOMIT, C.; GALLO NETO, H.; KOLESNIKOVAS, C. K. M.; GODOY, D.; CREMER, M. J.; CASTILHO, P. V.; DO VALLE, R. del R.; DÍAZ-DELGADO, J.; GROCH, K. R. </t>
  </si>
  <si>
    <t>Cetacean morbillivirus in Southern Right Whales, Brazil</t>
  </si>
  <si>
    <t>GROCH, Kátia R.; GROCH, K. R.; KOLESNIKOVAS, C. K. M.; DE CASTILHO, P. V.; MOREIRA, L. M. P.; BARROS, C. R. M. B.; MORAIS, C. R.; RENAULT‐BRAGA, E. P.; SIERRA, E.; FERNANDEZ, A.; CATÃO‐DIAS, J. L.; DÍAZ‐DELGADO, J</t>
  </si>
  <si>
    <t>Transboundary and Emerging Diseases</t>
  </si>
  <si>
    <t>https://doi.org/10.1111/tbed.13048</t>
  </si>
  <si>
    <t xml:space="preserve">Proposta de um índice para avaliar e monitorar a saúde de tetrápodes marinhos aplicável a mamíferos marinhos. </t>
  </si>
  <si>
    <t xml:space="preserve">GUERRA NETO, G.; CREMER, M. J.; MARIGO, J.; BARRETO, A. S.; CATÃO-DIAS, J. L.; BRACARENSE, A. P. F. R. L. </t>
  </si>
  <si>
    <t xml:space="preserve">Encalhes de tetrápodes marinhos no litoral centro-sul de São Paulo (2015 a 2023). </t>
  </si>
  <si>
    <t xml:space="preserve">GUIMARÃES, J. P.; BAPTISTA, A. de B. C.; MARCHIORI, E. M.; BARREIRA, F. H.; MARINS, G. C.; DA SILVA, G. C.; CABRAL, J. de C.; DE OLIVEIRA, K. S.; OHKAWARA, M. H.; LINHARES, R. L. F.; ALVAREZ, T. F. G.; BERTOZZI, C. P. </t>
  </si>
  <si>
    <t xml:space="preserve">Investigating the diet of marine megafauna in Paraná state: a data-drive study. </t>
  </si>
  <si>
    <t xml:space="preserve">GUSMÃO, J. B.; FILHO, M. R. M.; DOMIT, C. </t>
  </si>
  <si>
    <t xml:space="preserve">Fibropapilomatose em tartarugas-verde: caracterização temporal e eventos climáticos. </t>
  </si>
  <si>
    <t xml:space="preserve">INGLES, M.; KANABATA, B. T.; DE LA TORRE, G. M.; SANTOS, R. G.; DOMIT, C. </t>
  </si>
  <si>
    <t>Ingestão de resíduso sólidos antropogênicos pela avifauna marinha encalhada no litoral centro-sul do Estado de São Paulo, Brasil</t>
  </si>
  <si>
    <t xml:space="preserve">JUNIOR, Í. R. B.; BOAVENTURA, I. C. da R.; RIBEIRO, V. L.; SEABRA, C. B.; BERTOZI, C. P.; DO VALLE, R. del R. </t>
  </si>
  <si>
    <t>Distribuição geográfica de isolados bacterianos em tetrápodes marinhos</t>
  </si>
  <si>
    <t xml:space="preserve">KANABATA, B. T.; DA FONSECA, G. F.; HUERGO, L. F.; DOMIT, C. </t>
  </si>
  <si>
    <t xml:space="preserve">Aplicabilidade das informações obtidas no licenciamento ambiental da exploração e produção de petróleo offshore no planejamento espacial marinho do sudeste do Brasil. </t>
  </si>
  <si>
    <t xml:space="preserve">KOEHLER, P. H. W. </t>
  </si>
  <si>
    <t>Importance of systematic long term beach monitoring for marine mammal studies.</t>
  </si>
  <si>
    <t xml:space="preserve">KOLESNIKOVAS, Cristiane Kiyomi Miyaji. </t>
  </si>
  <si>
    <t>SMM 2017 BIENNIAL CONFERENCE</t>
  </si>
  <si>
    <t>Unusual mass stranding event of white-chinned petrels Procellaria aequinoctialis in Santa Catarina state, southern Brazil</t>
  </si>
  <si>
    <t xml:space="preserve">KOLESNIKOVAS, Cristiane K.M.; FERREIRA, E. C.; ASSUMPÇÃO, C. C. A.; SERAFINI, P. </t>
  </si>
  <si>
    <t>http://www.marineornithology.org/PDF/49_2/49_2_183-187.pdf</t>
  </si>
  <si>
    <t xml:space="preserve">Ingestão de resíduos por tetrápodes encalhados no sudoeste do Oceano Atlântico. </t>
  </si>
  <si>
    <t xml:space="preserve">LACERDA, M. B.; VIDAL, L. G.; NAGAI, R. H.; DOMIT, C. </t>
  </si>
  <si>
    <t>Caracterização etária de tartarugas marinhas da família Cheloniidae encalhadas no litoral do Paraná e Santa Catarina, Brasil</t>
  </si>
  <si>
    <t>LENZ, A. J.; DOMIT, C.</t>
  </si>
  <si>
    <t xml:space="preserve">Determinação de mercúrio em fígado de lobo marinho sulamericano (Arctocephalus australis). </t>
  </si>
  <si>
    <t xml:space="preserve">LIMA, G. dos S. </t>
  </si>
  <si>
    <t>https://repositorio.unesp.br/server/api/core/bitstreams/e6860476-619a-488e-9fc6-e9457054dcc1/content</t>
  </si>
  <si>
    <t>Variação na composição da dieta de machos e fêmeas de toninhas (Pontoporia blainvillei) no litoral norte catarinense, sul do Brasil</t>
  </si>
  <si>
    <t>LOPES, D. L. R.; CUNHA, S.; PAITACH, R.; CREMER, M. J.</t>
  </si>
  <si>
    <t>A influência do ecossistema costeiro na estratégia reprodutiva das tartarugas marinhas na costa do litoral paranaense</t>
  </si>
  <si>
    <t xml:space="preserve">LOUREIRO, L. K. C.; DE SOUSA, A. K.; BRAGA, L. B.; NEGRÃO, N. F.; OLIVEIRA, G. S.; ALMEIDA, M. E. C.; SOUZA, L. C.; GOMES, V. J. C.; FIGUEREDO, J. O.; FREITAS, P. P.; PEZZUTI, J.; SILVA, D. F. </t>
  </si>
  <si>
    <t>Citogenética molecular comparativa de tartarugas marinhas da família Cheloniidae (REPTILIA, TESTUDINES): avaliação de variações cromossômicas microestruturais.</t>
  </si>
  <si>
    <t xml:space="preserve">MACHADO, C. R. D. </t>
  </si>
  <si>
    <t>https://acervodigital.ufpr.br/handle/1884/80695</t>
  </si>
  <si>
    <t xml:space="preserve">Use of a porous cellulose membrane (Membracel®) and moxibustion for severe excoriative injury in a chilean skua (Catharacta chilensis). </t>
  </si>
  <si>
    <t xml:space="preserve">MANNINA, N. B.; MELLO, D. M. D. D.; COSTA, P. C. D. S.; RODRIGUES, J. P. B.; BERTÃO, J. V. D. S. </t>
  </si>
  <si>
    <t>Brazilian Journal of Veterinary Research and Animal Science</t>
  </si>
  <si>
    <t>https://doi.org/10.11606/issn.1678-4456.bjvras.2018.138489</t>
  </si>
  <si>
    <t>Successful rehabilitation of Macronectes halli and Macronectes giganteus in southeastern Brazil</t>
  </si>
  <si>
    <t xml:space="preserve">MANNINA, N. B.; MELLO, D. M. D. D.; WANDERLEY, R. P. </t>
  </si>
  <si>
    <t>https://doi.org/10.11606/issn.1678-4456.bjvras.2018.138436</t>
  </si>
  <si>
    <t>Variação ontogenética na ingestão de resíduos antrópicos pela tartaruga-verde (Chelonia mydas) no litoral norte de Santa Catarina, Brasil</t>
  </si>
  <si>
    <t xml:space="preserve">MARQUARDT, L. B.; CREMER, M. J. </t>
  </si>
  <si>
    <t>Ocorrência de pinípedes antárticos e subantárticos no litoral de Santa Catarina, Brasil.</t>
  </si>
  <si>
    <t xml:space="preserve">MARTI, L.; CASTILHO, P. V.; GROCH, K. R.; FERREIRA, E. C.; DICK, J. L.; VIEIRA, J. V.; BARRETO, A. S.; KOLESNIKOVAS, C. K. M. </t>
  </si>
  <si>
    <t xml:space="preserve">Systematic beach monitoring as a health assessment tool: Cetacean morbillivirus under non‐epizootic circumstances in stranded dolphins. </t>
  </si>
  <si>
    <t>MARUTANI, V. H. B.; MIYABE, F.; ALFIERI, A. F.; DOMIT, C.; DE MATOS, A. M. R. N.; FILHO, M. R. C. M.; BRACARENSE, A. P. F. R. L.</t>
  </si>
  <si>
    <t>10.1111/tbed.14271.</t>
  </si>
  <si>
    <t>https://onlinelibrary.wiley.com/doi/10.1111/tbed.14271</t>
  </si>
  <si>
    <t xml:space="preserve">Melanoma metastático em um gaivotão (Larus dominicanus): relato de caso. </t>
  </si>
  <si>
    <t xml:space="preserve">MARUTANI, V. H. B.; NÓBREGA, D. F.; MONCADA, M. I. M.; SAVIOLLI, J. Y.; DO VALLE, C. M. del R.; DO VALLE, R. del R. </t>
  </si>
  <si>
    <t>CONGRESSO BRASILEIRO DE PATOLOGIA VETERINÁRIA</t>
  </si>
  <si>
    <t>Análise do conteúdo gastrointestinal do pinguim-de-magalhães (Spheniscus magellanicus) no litoral do Paraná, Brasil</t>
  </si>
  <si>
    <t xml:space="preserve">MATTHES, G. L.; FILHO, M. R. M.; BUSS, C. L.; DE LIMA, F. H.; LACERDA, M. B.; DOMIT, C. </t>
  </si>
  <si>
    <t>Avaliação da ingestão de lixo sobre o sistema digestório de aves marinhas encontradas no litoral catarinense</t>
  </si>
  <si>
    <t xml:space="preserve">MEZADRI, M. G. </t>
  </si>
  <si>
    <t>Primeiro relato de meningioangiomatose em tartaruga-verde juvenil (Chelonia mydas) no Brasil: análise clínica e histopatológica</t>
  </si>
  <si>
    <t xml:space="preserve">MOREIRA, J. R.; GUIMARÃES, I. G.; JORGE, J. H. B.; ROGGE-RENNER, G. D. </t>
  </si>
  <si>
    <t>Análise dos processos oceanográficos e climáticos como preditores de encalhes de Chelonia mydas nos municípios de Itajaí e Navegantes, Santa Catarina</t>
  </si>
  <si>
    <t xml:space="preserve">NARDI, R. U. </t>
  </si>
  <si>
    <t>Variabilidade nos encalhes de Chelonia mydas nos municípios de Itajaí e Navegantes, Santa Catarina</t>
  </si>
  <si>
    <t xml:space="preserve">NARDI, R. U.; BARRETO, A. S.; SANT’ANA, R.; ANDRADE, M. M. </t>
  </si>
  <si>
    <t>SEMANA NACIONAL DE OCEANOGRAFIA, XXXII</t>
  </si>
  <si>
    <t>Gota visceral em aves marinhas: relato de três casos</t>
  </si>
  <si>
    <t>NÓBREGA, D. F.; DOMICIANO, I. G.; DOMIT, C.; BRACARENSE, A. P. F. R. L</t>
  </si>
  <si>
    <t xml:space="preserve">Parâmetros biológicos de indivíduos de Tursiops truncatus gephyreus no sul de Santa Catarina. </t>
  </si>
  <si>
    <t xml:space="preserve">NORONHA, T. de F.; DOTTO, A. C.; CASTILHO, P. V. </t>
  </si>
  <si>
    <t>Gestation period and birth size of franciscana dolphins, Pontoporia blainvillei, in Santa Catarina, Brazil</t>
  </si>
  <si>
    <t xml:space="preserve">PAITACH, R.; PAK, A.; BARRETO, A. S.; KOLESNIKOVAS, C. K. M.; GROCH, K. R.; CASTILHO, P. V.; CREMER, M. J. </t>
  </si>
  <si>
    <t>. Resíudos sólidos encontrados no estômago de Megaptera novaeangliae (baleia jubarte)- relato de caso</t>
  </si>
  <si>
    <t xml:space="preserve">PASCARELLI, A. R. </t>
  </si>
  <si>
    <t>Uma análise da relação entre as ocorrências de pinípedes em Santa Catarina e a epidemia de influenza aviária de alta patogenicidade (IAAP).</t>
  </si>
  <si>
    <t xml:space="preserve">PEIXER, E. R.; BARRETO, A. S.; DE PONTES, T. P.; EMMERICH, T. </t>
  </si>
  <si>
    <t>Encalhe de dois indivíduos de Feresa Attenuata no sul do Brasil</t>
  </si>
  <si>
    <t xml:space="preserve">PEREIRA, M. C.; EFFTING, S.; CASTILHO, P. V. </t>
  </si>
  <si>
    <t>Avaliação da probabilidade de extinção da população de boto-cinza (Sotalia guianensis) (van BÉNÉDEN, 1864) do estuário de Cananéia, estado de São Paulo, Brasil.</t>
  </si>
  <si>
    <t xml:space="preserve">PINTO, B. Z. N. </t>
  </si>
  <si>
    <t>Influência da morfodinâmica de praia na probabilidade de encalhes de tetrápodes marinhos</t>
  </si>
  <si>
    <t xml:space="preserve">PISSAIA, B. H.; BARRETO, A. S.; DICK, J. L.; TAUFER, R. M. </t>
  </si>
  <si>
    <t>Avaliação do uso de Vant para coleta de dados de encalhes de tetrápodes marinhos em programas de monitoramento de praias</t>
  </si>
  <si>
    <t xml:space="preserve">PONTALTI, M. </t>
  </si>
  <si>
    <t>https://biblioteca.univali.br/pergamumweb/vinculos/pdf/Monica%20Pontalti.pdf</t>
  </si>
  <si>
    <t>Relevância dos projetos de monitoramento ambiental para a gestão e conservação de cetáceos</t>
  </si>
  <si>
    <t>PONTALTI, M.</t>
  </si>
  <si>
    <t xml:space="preserve">Causas de morte e reabilitação de cetáceos no sudeste-sul do Brasil registrados através do monitoramento sistemático de praias. </t>
  </si>
  <si>
    <t xml:space="preserve">PONTALTI, M.; SILVA BARRETO, A.; GALLETTI DE ALMEIDA, L.; DEL RIO DO VALLE, R.; CHUPIL, H.; VOLKMER DE CASTILHO, P. </t>
  </si>
  <si>
    <t>https://doi.org/10.14210/bjast.v27n1.19193</t>
  </si>
  <si>
    <t xml:space="preserve">Sabine´s gulls Xena Sabini outside of their main wintering areas are not necessarily vagrants. </t>
  </si>
  <si>
    <t xml:space="preserve">PRADO, J. H. F.; CANANI, G.; CASTILHO, P. V.; DAUDT, N. W. </t>
  </si>
  <si>
    <t>http://www.marineornithology.org/PDF/49_2/49_2_349-357.pdf</t>
  </si>
  <si>
    <t xml:space="preserve">Navigating in harmony: Investigating spatial correlations between cetacean distribution and marine traffic in the Santos Basin, Brazil. </t>
  </si>
  <si>
    <t xml:space="preserve">PRATEZI, M. R.; ROLLO, M. M. </t>
  </si>
  <si>
    <t>Ocean &amp; Coastal Management</t>
  </si>
  <si>
    <t>https://doi.org/10.1016/j.ocecoaman.2024.107266</t>
  </si>
  <si>
    <t>Padrão de ocorrência de lesões epidérmicas em cetáceos na Bacia de Santos, Brasil.</t>
  </si>
  <si>
    <t xml:space="preserve">RAMPON, J.; OMS, G. da C.; SILVA, S. C.; DAURA-JORGE, F. G. </t>
  </si>
  <si>
    <t>Registros de morte de indivíduos monitorados em vida: integrando projetos de monitoramento de cetáceos na Bacia de Santos, Brasil</t>
  </si>
  <si>
    <t xml:space="preserve">Valores hematológicos e bioquímicos de referência para Tesourão (Fregata magnificens) em  área de distribuição no sul do Brasil. </t>
  </si>
  <si>
    <t xml:space="preserve">REZENDE, Saloá Teixeira; MEURER, R.; KOLESNIKOVAS, C. K. M.; SERAFINI, P. P. </t>
  </si>
  <si>
    <t>XXVI CONGRESSO BRASILEIRO DE ORNITOLOGIA</t>
  </si>
  <si>
    <t xml:space="preserve">Aves marinhas encontradas na costa brasileira: quais são seus valores  hematológicos e bioquímicos séricos de referência para orientar decisões de  manejo, soltura após reabilitação e avaliação da saúde das populações de  espécies ameaçadas? </t>
  </si>
  <si>
    <t xml:space="preserve">REZENDE, Saloa Teixeira; SERAFINI, P. S.; MEURER, R.; SANDRI, S.; KOLESNIKOVAS, C. K. M. </t>
  </si>
  <si>
    <t>Anais do XI Encontro de Iniciação Científica do ICMBio</t>
  </si>
  <si>
    <t xml:space="preserve">Parasitic Ulcerous Caseous Gastroesophagitis Associated with Rameshwarotrema uterocrescens Rao, 1975 (Digenea: Pronocephalidae) in a Juvenile Green Turtle ( Chelonia mydas , Linnaeus 1758 [Testudines: Cheloniidae]): A Case Report. </t>
  </si>
  <si>
    <t xml:space="preserve">RIBEIRO, R. B.; JERDY, H.; WERNECK, M. R.; GOLDBERG, D. W.; BIANCHI, M.; CARVALHO, E. C. Q. </t>
  </si>
  <si>
    <t>https://doi.org/10.1645/16-106</t>
  </si>
  <si>
    <t xml:space="preserve">Ingestion of yellow tube sponge (Aplysina fistularis Pallas, 1766) (Porifera, Demospongiae) by short-finned pilot whale (Globicephala macrorhychus Gray, 1846). </t>
  </si>
  <si>
    <t xml:space="preserve">RIBEIRO, V. L.; HAJDU, E.; LUIZ, V. dos S.; DOS SANTOS, G. C. R.; CABRAL, J. de C.; MOTTA, N. de S.; GUIMARÃES, J. P.; BERTOZZI, C. P. </t>
  </si>
  <si>
    <t>https://www.lajamjournal.org/index.php/lajam/article/view/1561</t>
  </si>
  <si>
    <t>Resíduos sólidos antropogênicos em conteúdo estomacal de aves marinhas encalhadas no litoral de São Paulo (2016-2024).</t>
  </si>
  <si>
    <t xml:space="preserve">RIBEIRO, V. L.; OHKAWARA, M. H.; GUIMARÃES, J. P.; BERTOZZI, C. P. </t>
  </si>
  <si>
    <t>Malformation in the pectoral fins ins franciscana dolphins (Pontoporia blainvillei): case report</t>
  </si>
  <si>
    <t xml:space="preserve">RIBEIRO, V. L.; SEABRA, C. B.; BARBOSA, T. D. S.; PASCARELLI, A. R.; OHKAWARA, M. H.; SANTOS, G. C. R. D.; BERTOZZI, C. P.; DO VALLE, R. del R. </t>
  </si>
  <si>
    <t>XI CONGRESSO DE LA SOCIEDAD LATINOAMERICANA DE ESPECIALISTAS EN MAMÍFEROS ACUÁTICOS</t>
  </si>
  <si>
    <t xml:space="preserve">Life after death? Exploring biochemical and molecular changes following organismal death in green turtles, Chelonia mydas (Linnaeus, 1758). </t>
  </si>
  <si>
    <t xml:space="preserve">RIGHETTI, B. P. H.; LIMA, D.; DIAS, V. H. V.; MATTOS, J. J.; PIAZZA, C. E.; VILAS-BOAS, L. O. B.; ALVES, T. C.; ALMEIDA, E. A.; LÜCHMANN, K. H.; BAINY, A. C. D. </t>
  </si>
  <si>
    <t>https://doi.org/10.1016/j.chemosphere.2022.136569</t>
  </si>
  <si>
    <t>Magellanic penguins (Spheniscus magellanicus) as a reservoir of antimicrobial resistant Escherichia coli</t>
  </si>
  <si>
    <t xml:space="preserve">ROCHA, G.; WOLLECK, V. F.; MEURER, R.; KOLESNIKOVAS, C. K. M.; PALMEIRO, J. K.; SINCERO, T. C. M. </t>
  </si>
  <si>
    <t>SIMPÓSIO INTERNACIONAL DE MICROBIOLOGIA CLÍNICA</t>
  </si>
  <si>
    <t>Novel alphaherpesvirus in a wild South American sea lion (Otaria byronia) with pulmonary tuberculosis</t>
  </si>
  <si>
    <t xml:space="preserve">SACRISTÁN, C.; COSTA-SILVA, S.; REISFELD, L.; NAVAS-SUÁREZ, P. E.; EWBANK, A. C.; DUARTE-BENVENUTO, A.; COELHO COUTO DE AZEVEDO FERNANDES, N.; ALBERGARIA RESSIO, R.; ANTONELLI, M.; ROCHA LORENÇO, J.; FAVERO, C. M.; MARIGO, J.; KOLESNIKOVAS, C. K. M.; CATÃO-DIAS, J. L. </t>
  </si>
  <si>
    <t>https://doi.org/10.1007/s42770-021-00614-z</t>
  </si>
  <si>
    <t>Oral squamous papilloma in guiana dolphin (Sotalia guianensis) stranded at the north coast of São Paulo state, Brazil</t>
  </si>
  <si>
    <t>SÁNCHEZ-SARMIENTO, A. M.; FERIOLI, R. B.; DUARTE-BENVENUTO, A.; COSTA-SILVA, S.; SILVESTRE-PERES, N.; SACRISTÁN, C.; KEID, L. B.; SOARES, R. M.; CATÃO-DIAS, J. L.; GALLO NETO, H.; BARBOSA, C. B</t>
  </si>
  <si>
    <t>CONGRESSO DA SOCIEDADE LATINO AMERICANA DE ESPECIALISTAS EM MAMÍFEROS AQUÁTICOS, XIII</t>
  </si>
  <si>
    <t>Padrões espaciais e temporais dos encalhes de aves marinhas na margem meridional brasileira: influências meteoceanográficas e antrópicas</t>
  </si>
  <si>
    <t>SANT’ANA, R.; ANDRADE, M. M.; TAUFER, R. M.; BEAUMORD, A. C.; BARRETO, A. S.</t>
  </si>
  <si>
    <t>CONGRESSO LATINO AMERICANO DE CIÊNCIAS DO MAR, 20.</t>
  </si>
  <si>
    <t>Malária aviária em gaivota (Larus dominicanus, Lichtenstein, 1823)</t>
  </si>
  <si>
    <t>SANTOS, M. T.</t>
  </si>
  <si>
    <t>Universidade Federal de Sergipe</t>
  </si>
  <si>
    <t>Ocorrência dos pinguins-de-magalhães Spheniscus magellanicus (FORSTER,1781) no litoral entre os estados de Santa Catarina e Rio de Janeiro</t>
  </si>
  <si>
    <t>SANTOS, N. B. de M.</t>
  </si>
  <si>
    <t>UNESP</t>
  </si>
  <si>
    <t>Evidência de alimentação de baleias jubartes (Megaptera novaeangliae) no sul do Brasil</t>
  </si>
  <si>
    <t>SANTOS, N. Z.; CREMER, M. J.; LEMOS, G. G.; SFORCIN, D. L.; VIEIRA, J. V.</t>
  </si>
  <si>
    <t>CONGRESSO DA SOCIEDADE LATINO AMERICANA DE ESPECIALISTAS EM MAMÍFEROS AQUÁTICOS, XIII.</t>
  </si>
  <si>
    <t>Pneumonias em aves marinhas encalhadas no litoral do estado do Paraná</t>
  </si>
  <si>
    <t>SANTOS, V. S.; DE MATOS, A. M. R. N.; NÓBREGA, D. F.; MOREIRA, J. R.; CARREIRA, L. P. C. N.; DOMIT, C.; BRACARENSE, A. P. F. R. L.</t>
  </si>
  <si>
    <t>Helmintos gastrointestinais de toninha, Pontoporia blainvillei, (Cetartiodactyla; Pontoporiidae), do litoral de São Paulo, Brasil</t>
  </si>
  <si>
    <t>SEABRA, C. B.</t>
  </si>
  <si>
    <t>Gestão de resíduos sólidos por toninhas (Pontoporia blainvillei) do litoral centro-sul de São Paulo, Brasil</t>
  </si>
  <si>
    <t>SEABRA, C. B.; RIBEIRO, V. L.; BERTOZZI, C. P.; JUNIOR, Í. R. B.; LUIZ, V. dos S.; DO VALLE, R. del R.</t>
  </si>
  <si>
    <t>Helmintos gastrointestinais de toninha, Pontoporia blainvillei (Cetacea; Pontoporiidae), do litoral de São Paulo, Brasil</t>
  </si>
  <si>
    <t>SEABRA, C. B.; VALENTE, A. L. S.; BERTOZZI, C. P.</t>
  </si>
  <si>
    <t>XI CONGRESSO DE LA SOCIEDAD LATINOAMERICANA DE ESPECIALISTAS EN MAMÍFEROS ACUÁTICOS, XI.</t>
  </si>
  <si>
    <t>O uso de máscaras e respiradores na prevenção da Covid-19: impactos e riscos ambientais</t>
  </si>
  <si>
    <t>SEPINHO, M. de B.</t>
  </si>
  <si>
    <t>Universidade Estadual de Campinas</t>
  </si>
  <si>
    <t>Biochemical and molecular biomarkers and their association with anthropogenic chemicals in wintering Manx shearwaters (Puffinus puffinus)</t>
  </si>
  <si>
    <t>SERAFINI, Patricia P.; RIGHETTI, B. P. H.; VANSTREELS, R. E. T.; BUGONI, L.; PIAZZA, C. E.; LIMA, D.; MATTOS, J. J.; KOLESNIKOVAS, C. K. M.; PEREIRA, A.; MARASCHIN, M.; PICCININ, I.; GUILFORD, T.; GALLO, L.; UHART, M. M.; LOURENÇO, R. A.; BAINY, A. C. D.; LÜCHMANN, K. H.</t>
  </si>
  <si>
    <t>10.1016/j.marpolbul.2024.116398</t>
  </si>
  <si>
    <t>https://doi.org/10.1016/j.marpolbul.2024.116398</t>
  </si>
  <si>
    <t>Valores hematológicos e bioquímicos de referência para atobá-marrom (Sula leucogaster) em área de distribuição no sul do Brasil</t>
  </si>
  <si>
    <t>SERAFINI, Patricia Pereira; MEURER, R.; BERGMAN, B.; KOLESNIKOVAS, C. K. M.; FOLETTO, V.</t>
  </si>
  <si>
    <t>XXV CONGRESSO BRASILEIRO DE ORNITOLOGIA</t>
  </si>
  <si>
    <t>Análise de idade do golfinho-nariz-de-garrafa (Tursiops truncatus) no litoral de Santa Catarina, Brasil</t>
  </si>
  <si>
    <t>SEVERINO, I. M.; FERREIRA, E. C.; CASTILHO, P. V.; GROCH, K. R.; DICK, J. L.; VIEIRA, J. V.; BARRETO, A. S.; KOLESNIKOVAS, C. K. M.</t>
  </si>
  <si>
    <t>Análise de idade de odontocetos oceânicos na Ilha de Santa Catarina, Brasil</t>
  </si>
  <si>
    <t>SEVERINO, I. M.; FERREIRA, E. C.; KOLESNIKOVAS, C. K. M.</t>
  </si>
  <si>
    <t>Análise de idade de Pontoporia blainvillei (toninha) na Ilha de Santa Catarina, Brasil</t>
  </si>
  <si>
    <t>Padrão de ocorrência de encalhes de tartarugas marinhas ao longo das praias da grande Florianópolis e do sul catarinense, entre 2015 e 2020</t>
  </si>
  <si>
    <t>SEVERINO JUNIOR, A. C.</t>
  </si>
  <si>
    <t>Molecular survey of haemosporidian parasites in procelariiformes samples in southern Brazil, 2013-22</t>
  </si>
  <si>
    <t>SGARIONI, A. Z.; SERAFINI, P.; PEREIRA, A.; EMMERICH, T.; DE PONTES, T. P.; MACHADO, D. C.; RIBEIRO, P. R.; DE AMORIM, D. B.; KLAFKE, G.; RECK, J.</t>
  </si>
  <si>
    <t>10.7589/JWD-D-23-00087</t>
  </si>
  <si>
    <t>https://bioone.org/journals/journal-of-wildlife-diseases/volume-60/issue-2/JWD-D-23-00087/MOLECULAR-SURVEY-OF-HAEMOSPORIDIAN-PARASITES-IN-PROCELLARIIFORMES-SAMPLED-IN-SOUTHERN/10.7589/JWD-D-23-00087.full</t>
  </si>
  <si>
    <t>Isolamento e identificação de microorganismos associados a aves costeiras mortas no litoral paranaense</t>
  </si>
  <si>
    <t>SILVA, A. de O.; KANABATA, B. T.; ALE, E.; GLIENKE, C.; HUERGO, L. F.; DOMIT, C.</t>
  </si>
  <si>
    <t>Casuística e perfil dos exames clínicos laboratoriais realizados no laboratório de diagnósticos veterinário UNIVALI/PENHA</t>
  </si>
  <si>
    <t>SILVA, T. M.; FINK, D.; EMMERICH, T.; GUSZAK, M.; GESSER, G.; DICK, J. L.; ALMEIDA, A.</t>
  </si>
  <si>
    <t>Aspectos morfológicos de parasitos do gênero Synthesium encontrados no intestino de Sotalia guianensis (VAN BÉNÉDEN, 1864) encalhados no litoral do Paraná</t>
  </si>
  <si>
    <t>SILVA, Talita Tristão; FILHO, M. R. M.; DE LA TORRE, G. M.; DOMIT, C.</t>
  </si>
  <si>
    <t>Parasitos do trato gastrointestinal de Sotalia guianensis (VAN BÉNÉDEN, 1864) encalhados no litoral do Paraná</t>
  </si>
  <si>
    <t>SILVA, Thailla Tristão</t>
  </si>
  <si>
    <t>Integrating morphology and DNA barcoding to assess cetacean diversity in Brazil</t>
  </si>
  <si>
    <t>SILVA, V. S.; SKUERESKY, N.; LOPES, F.; KOCH, T. K.; OTT, P. H.; SICILIANO, S.; BARRETO, A. S.; SECCHI, E. R.; DE MEIRELLES, A. C. O.; CARVALHO, V. L.; BORGES, J. C. G.; DANILEWICZ, D.; FARRO, A. P. C.; BARBOSA, L. A.; MARTINS, S. J.; DOMIT, C.; SERRANO, I.; SILVA, T.; TRINCA, C.; … DE OLIVEIRA, L. R.</t>
  </si>
  <si>
    <t>Mammal Research</t>
  </si>
  <si>
    <t>10.1007/s13364-021-00555-w</t>
  </si>
  <si>
    <t>https://doi.org/10.1007/s13364-021-00555-w</t>
  </si>
  <si>
    <t>Avaliação do Projeto de Monitoramento de Praias da Bacia de Santos como ferramenta para identificar impactos antrópicos nas aves marinhas no litoral de Santa Catarina</t>
  </si>
  <si>
    <t>STEUERNAGEL, A.</t>
  </si>
  <si>
    <t>Avaliação do efeito das atividades de exploração de óleo e gás na incidência de encalhes de tetrápodes marinhos na Bacia de Santos</t>
  </si>
  <si>
    <t>TAUFER, R. M.</t>
  </si>
  <si>
    <t>Utilização do SIG para avaliação do efeito de fatores antrópicos na incidência de encalhes de tetrápodes marinhos na Bacia de Santos</t>
  </si>
  <si>
    <t>Monografia</t>
  </si>
  <si>
    <t>Projeto de Monitoramento de Praias da Bacia de Santos (PMP-BS): 8 anos de monitoramento diário em números</t>
  </si>
  <si>
    <t>TAUFER, R. M.; SANT’ANA, R.; ANDRADE, M. M.; BEAUMORD, A. C.; BARRETO, A. S.</t>
  </si>
  <si>
    <t>Distribuição espaço-temporal e possível influência do vento no registro de aves marinhas do gênero Sterna e Thalasseus resgatadas na Praia de Galinhos/RN</t>
  </si>
  <si>
    <t>TEIXEIRA, G. D.</t>
  </si>
  <si>
    <t>O vento mudou, Caretta caretta encalhou</t>
  </si>
  <si>
    <t>TEIXEIRA, J. P. S.; CASTILHO, P. V.; LAURENTINO, R. V.</t>
  </si>
  <si>
    <t>Caracterização populacional e avaliação clínica de pinguins-de-magalhães (Spheniscus magellanicus Foster, 1781) que vieram a óbito durante a reabilitação em Florianópolis, Santa Catarina</t>
  </si>
  <si>
    <t>TROPPMAIR, S.</t>
  </si>
  <si>
    <t>Análise dos resíduos antrópicos na dieta de Chelonia mydas (Linnaeus, 1758) no litoral centro-norte de Santa Catarina</t>
  </si>
  <si>
    <t>VALENTE, F. D. S.; JUNIOR, J. G.; EMMERICH, T.; BRANCO, J. O.; BARRETO, A. S.</t>
  </si>
  <si>
    <t>10.14210/bjast.v26n1.14656</t>
  </si>
  <si>
    <t>https://doi.org/10.14210/bjast.v26n1.14656</t>
  </si>
  <si>
    <t>CSI episódio “Sea lion- an unwanted company”</t>
  </si>
  <si>
    <t>VANZIN, E.; CASTILHO, P. V.</t>
  </si>
  <si>
    <t>Conflitos de atividades antrópicas com a conservação das tartarugas-marinhas na região da Bacia Potiguar, Brasil</t>
  </si>
  <si>
    <t>VENTURA, A. da C. B.</t>
  </si>
  <si>
    <t>https://bdtd.ibict.br/vufind/Record/UFRN_cf71179031114994e95c3c47417dad26</t>
  </si>
  <si>
    <t>Seven years of guiana dolphin (Sotalia guianensis) stranding rates in southeastern and southern Brazil</t>
  </si>
  <si>
    <t>VIDAL, L. G.; DA FONSECA, G. F.; MARCONDES, D. S.; BARRETO, A. S.; LACERDA, M. B.; DOMIT, C.; BROADHURST, M.</t>
  </si>
  <si>
    <t>Elementos traço em Procellaria aequinoctialis, Thalassarche melanophris e Thalassarche chlororhynchos na Bacia de Santos</t>
  </si>
  <si>
    <t>VIDAL, L. G.; DE LA TORRE, G. M.; LIMA, G. D. S.; DOMIT, C.</t>
  </si>
  <si>
    <t>Desovas de tartarugas marinhas no litoral do Pará e Amapá: resultados preliminares</t>
  </si>
  <si>
    <t>VIEIRA, E. D. R.; BORRÉ, R. F. B. dos A.; DE GODOY, D. F.; BARBOSA, J. F.; VIERA, C. S.</t>
  </si>
  <si>
    <t>Botaurus pinnatus (Wager, 1829) (Ave: Ardeidae) in Brazil as a new host of Clinostomum heluans Braun 1901 (Digenea: Clinostomidae)</t>
  </si>
  <si>
    <t>WERNECK, M. R.; BACCO-MANNINA, N.; SANTOS-COSTA, P. C.</t>
  </si>
  <si>
    <t>10.1515/helm-2017-0023</t>
  </si>
  <si>
    <t>https://doi.org/10.1515/helm-2017-0023</t>
  </si>
  <si>
    <t>Caracterização fenotípica e genotípica da resistência aos antimicrobianos em isolados de Escherichia coli obtidos de amostras de pinguins</t>
  </si>
  <si>
    <t>WOLLECK, V. F.</t>
  </si>
  <si>
    <t>Análise da presença de briozoários em carcaças de tetrápodes marinhos encontrados no litoral do Rio Grande do Sul, entre 2012 e 2024</t>
  </si>
  <si>
    <t>ZUCATTI, G. T. do A.; MOREIRA, D. de A.; MASSALAI, M. W.; PINHEIRO, Y. de L.; DOS SANTOS, M. B.; BORDIGNON, D. W.; JARDIM, M. T.; TAVARES, M.; MORAES, L. W.</t>
  </si>
  <si>
    <t>DETERMINAÇÃO DE MERCÚRIO EM FÍGADO DE TETRÁPODES MARINHOS POR ESPECTROMETRIA DE FLUORESCÊNCIA ATÔMICA ACOPLADA A GERAÇÃO DE VAPOR FRIO (CV-AFS) E ESPECTROMETRIA DE MASSA COM FONTE DE PLASMA INDUTIVAMENTE ACOPLADO (ICP-MS): UMA COMPARAÇÃO SISTEMÁTICA ENTRE AS DUAS TÉCNICAS</t>
  </si>
  <si>
    <t>Silva, R. F. da ., Rocha, S. D. da ., Menegário, A. A., Pedrobom, J. H., Sulato, E. T., Luko, K. S., Elias, L. P., Oliveira, L. M. de S., &amp; Sargentini Junior, É.</t>
  </si>
  <si>
    <t xml:space="preserve"> Química Nova</t>
  </si>
  <si>
    <t>http://dx.doi.org/10.21577/0100-4042.20170675</t>
  </si>
  <si>
    <t>https://www.scielo.br/j/qn/a/DXGzPRp7gH9RWWjzh4rNFTM/#</t>
  </si>
  <si>
    <t>Intraspecific variation of trace elements in the kelp gull (Larus dominicanus): influence of age, sex and location</t>
  </si>
  <si>
    <t>orge Henrique Pedrobom, Amauri A. Menegário, Hendryk Gemeiner, Everton Tiago Sulato, Lucas Pellegrini Elias, Patrícia Pereira Serafini, Claudinei José Rodrigues, André S. Barreto, Marcus Antônio Gonçalves de Araújo Júnior</t>
  </si>
  <si>
    <t>Heliyon</t>
  </si>
  <si>
    <t>https://doi.org/10.1016/j.heliyon.2021.e05994</t>
  </si>
  <si>
    <t xml:space="preserve">Mercury Concentration in Liver Tissues of South American Fur Seals (Arctocephalus australis) from Southwestern Atlantic Ocean
</t>
  </si>
  <si>
    <t>Lima, Guilherme S. and Menegario, Amauri A. and Sulato, Everton T. and Pedrobom, Jorge H. and Torres-Florez, Juan P. and Araújo Júnior, Marcus A. G. de and Barreto, André S</t>
  </si>
  <si>
    <t>Journal of the Brazilian Chemical Society</t>
  </si>
  <si>
    <t>https://dx.doi.org/10.21577/0103-5053.20220062</t>
  </si>
  <si>
    <t>https://www.scielo.br/j/jbchs/a/kgdHVMNJDXMtfDYrvBjPjqz/</t>
  </si>
  <si>
    <t>Metals and metalloids in green turtle hepatic tissue (Chelonia mydas) from Santos Basin, Brazil</t>
  </si>
  <si>
    <t>Everton Tiago Sulato, Karen Luko-Sulato, Jorge Henrique Pedrobom, Lucia Maria de Souza de Oliveira, Guilherme dos Santos Lima, José Silvio Govone, André S. Barreto, Marcus Antônio Gonçalves de Araújo Júnior, Amauri Antonio Menegário</t>
  </si>
  <si>
    <t>https://doi.org/10.1016/j.envres.2021.111835</t>
  </si>
  <si>
    <t>Pelagic and estuarine birds as sentinels of metal(loid)s in the South Atlantic Ocean: Ecological niches as main factors acting on bioaccumulation</t>
  </si>
  <si>
    <t>https://www.sciencedirect.com/science/article/abs/pii/S0269749123004542?via%3Dihub</t>
  </si>
  <si>
    <t>Bioaccumulation of trace elements in marine mammals: New data and transplacental transfer on threatened species</t>
  </si>
  <si>
    <t>Guilherme dos Santos Lima, Jorge Henrique Pedrobom, Carlos Alfredo Suarez, Juan Pablo Torres-Florez, Lara Gama Vidal, Camila Domit, Amauri Antonio Menegario</t>
  </si>
  <si>
    <t>https://doi.org/10.1016/j.scitotenv.2024.174854</t>
  </si>
  <si>
    <t>https://www.sciencedirect.com/science/article/abs/pii/S0048969724050034?via%3Dihub</t>
  </si>
  <si>
    <t>Biomonitoramento de elementos traço utilizando fígados de Larus dominicaus, Pontoporia blainvillei e Sotalia guianensis amostrados na costa dos estados de Santa Catarina e São Paulo.</t>
  </si>
  <si>
    <t>Pedrobom, JH.</t>
  </si>
  <si>
    <t>http://hdl.handle.net/11449/204127</t>
  </si>
  <si>
    <t>Elementos traço em tecido hepático de tartaruga-verde (Chelonia mydas) coletadas na Bacia de Santos, Brasil</t>
  </si>
  <si>
    <t>Sulato, ET.</t>
  </si>
  <si>
    <t>http://hdl.handle.net/11449/193050</t>
  </si>
  <si>
    <t>Avaliação de aves aquáticas como sentinelas no monitoramento de metais em área de influência das atividades de exploração e produção de petróleo e gás natural</t>
  </si>
  <si>
    <t>Lima, GS.</t>
  </si>
  <si>
    <t>http://hdl.handle.net/11449/238350</t>
  </si>
  <si>
    <t>Determinação de mercúrio em fígado de lobo marinho sul-americano (arctocephalus australis)</t>
  </si>
  <si>
    <t>http://hdl.handle.net/11449/235557</t>
  </si>
  <si>
    <t>PRODUÇÕES ACADÊMICAS</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0" x14ac:knownFonts="1">
    <font>
      <sz val="11"/>
      <color theme="1"/>
      <name val="Aptos Narrow"/>
      <family val="2"/>
      <scheme val="minor"/>
    </font>
    <font>
      <u/>
      <sz val="11"/>
      <color theme="10"/>
      <name val="Aptos Narrow"/>
      <family val="2"/>
      <scheme val="minor"/>
    </font>
    <font>
      <b/>
      <sz val="11"/>
      <color theme="1"/>
      <name val="Petrobras Sans"/>
      <family val="2"/>
    </font>
    <font>
      <sz val="11"/>
      <color theme="1"/>
      <name val="Petrobras Sans"/>
      <family val="2"/>
    </font>
    <font>
      <sz val="11"/>
      <name val="Petrobras Sans"/>
      <family val="2"/>
    </font>
    <font>
      <sz val="11"/>
      <color rgb="FF212121"/>
      <name val="Petrobras Sans"/>
      <family val="2"/>
    </font>
    <font>
      <sz val="11"/>
      <color rgb="FF000000"/>
      <name val="Petrobras Sans"/>
      <family val="2"/>
    </font>
    <font>
      <u/>
      <sz val="11"/>
      <color theme="10"/>
      <name val="Petrobras Sans"/>
      <family val="2"/>
    </font>
    <font>
      <b/>
      <sz val="14"/>
      <color theme="0"/>
      <name val="Petrobras Sans"/>
      <family val="2"/>
    </font>
    <font>
      <sz val="14"/>
      <color theme="0"/>
      <name val="Petrobras Sans"/>
      <family val="2"/>
    </font>
  </fonts>
  <fills count="4">
    <fill>
      <patternFill patternType="none"/>
    </fill>
    <fill>
      <patternFill patternType="gray125"/>
    </fill>
    <fill>
      <patternFill patternType="solid">
        <fgColor theme="9" tint="-0.249977111117893"/>
        <bgColor indexed="64"/>
      </patternFill>
    </fill>
    <fill>
      <patternFill patternType="solid">
        <fgColor theme="0"/>
        <bgColor indexed="64"/>
      </patternFill>
    </fill>
  </fills>
  <borders count="7">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rgb="FF000000"/>
      </left>
      <right style="thin">
        <color rgb="FF000000"/>
      </right>
      <top style="thin">
        <color rgb="FF000000"/>
      </top>
      <bottom/>
      <diagonal/>
    </border>
  </borders>
  <cellStyleXfs count="3">
    <xf numFmtId="0" fontId="0" fillId="0" borderId="0"/>
    <xf numFmtId="0" fontId="1" fillId="0" borderId="0" applyNumberFormat="0" applyFill="0" applyBorder="0" applyAlignment="0" applyProtection="0"/>
    <xf numFmtId="0" fontId="1" fillId="0" borderId="0" applyNumberFormat="0" applyFill="0" applyBorder="0" applyAlignment="0" applyProtection="0"/>
  </cellStyleXfs>
  <cellXfs count="29">
    <xf numFmtId="0" fontId="0" fillId="0" borderId="0" xfId="0"/>
    <xf numFmtId="0" fontId="3" fillId="0" borderId="0" xfId="0" applyFont="1" applyAlignment="1">
      <alignment horizontal="center" vertical="center" wrapText="1"/>
    </xf>
    <xf numFmtId="0" fontId="3" fillId="0" borderId="1" xfId="0" applyFont="1" applyBorder="1" applyAlignment="1">
      <alignment horizontal="center" vertical="center" wrapText="1"/>
    </xf>
    <xf numFmtId="0" fontId="4" fillId="0" borderId="1" xfId="0" applyFont="1" applyBorder="1" applyAlignment="1">
      <alignment horizontal="center" vertical="center" wrapText="1"/>
    </xf>
    <xf numFmtId="0" fontId="6" fillId="0" borderId="1" xfId="0" applyFont="1" applyBorder="1" applyAlignment="1">
      <alignment horizontal="center" vertical="center" wrapText="1"/>
    </xf>
    <xf numFmtId="0" fontId="3" fillId="3" borderId="0" xfId="0" applyFont="1" applyFill="1" applyAlignment="1">
      <alignment horizontal="center" vertical="center" wrapText="1"/>
    </xf>
    <xf numFmtId="0" fontId="2" fillId="3" borderId="0" xfId="0" applyFont="1" applyFill="1" applyAlignment="1">
      <alignment horizontal="center" vertical="center" wrapText="1"/>
    </xf>
    <xf numFmtId="0" fontId="3" fillId="3" borderId="0" xfId="0" applyFont="1" applyFill="1" applyAlignment="1">
      <alignment vertical="center" wrapText="1"/>
    </xf>
    <xf numFmtId="0" fontId="3" fillId="0" borderId="1" xfId="0" applyFont="1" applyBorder="1" applyAlignment="1">
      <alignment horizontal="left" vertical="center" wrapText="1"/>
    </xf>
    <xf numFmtId="0" fontId="3" fillId="0" borderId="1" xfId="0" applyFont="1" applyBorder="1" applyAlignment="1">
      <alignment vertical="center" wrapText="1"/>
    </xf>
    <xf numFmtId="0" fontId="3" fillId="0" borderId="0" xfId="0" applyFont="1" applyAlignment="1">
      <alignment vertical="center" wrapText="1"/>
    </xf>
    <xf numFmtId="0" fontId="7" fillId="0" borderId="1" xfId="1" applyFont="1" applyBorder="1" applyAlignment="1">
      <alignment vertical="center" wrapText="1"/>
    </xf>
    <xf numFmtId="0" fontId="6" fillId="0" borderId="1" xfId="0" applyFont="1" applyBorder="1" applyAlignment="1">
      <alignment vertical="center" wrapText="1"/>
    </xf>
    <xf numFmtId="0" fontId="4" fillId="0" borderId="1" xfId="0" applyFont="1" applyBorder="1" applyAlignment="1">
      <alignment horizontal="left" vertical="center" wrapText="1"/>
    </xf>
    <xf numFmtId="0" fontId="4" fillId="0" borderId="1" xfId="0" applyFont="1" applyBorder="1" applyAlignment="1">
      <alignment vertical="center" wrapText="1"/>
    </xf>
    <xf numFmtId="0" fontId="7" fillId="0" borderId="1" xfId="2" applyFont="1" applyBorder="1" applyAlignment="1">
      <alignment vertical="center" wrapText="1"/>
    </xf>
    <xf numFmtId="0" fontId="5" fillId="0" borderId="1" xfId="0" applyFont="1" applyBorder="1" applyAlignment="1">
      <alignment vertical="center" wrapText="1"/>
    </xf>
    <xf numFmtId="0" fontId="3" fillId="0" borderId="0" xfId="0" applyFont="1" applyAlignment="1">
      <alignment horizontal="left" vertical="center" wrapText="1"/>
    </xf>
    <xf numFmtId="0" fontId="3" fillId="0" borderId="2" xfId="0" applyFont="1" applyBorder="1" applyAlignment="1">
      <alignment horizontal="center" vertical="center" wrapText="1"/>
    </xf>
    <xf numFmtId="0" fontId="3" fillId="0" borderId="2" xfId="0" applyFont="1" applyBorder="1" applyAlignment="1">
      <alignment horizontal="left" vertical="center" wrapText="1"/>
    </xf>
    <xf numFmtId="0" fontId="3" fillId="0" borderId="2" xfId="0" applyFont="1" applyBorder="1" applyAlignment="1">
      <alignment vertical="center" wrapText="1"/>
    </xf>
    <xf numFmtId="0" fontId="9" fillId="3" borderId="0" xfId="0" applyFont="1" applyFill="1" applyAlignment="1">
      <alignment horizontal="center" vertical="center" wrapText="1"/>
    </xf>
    <xf numFmtId="0" fontId="8" fillId="2" borderId="3" xfId="0" applyFont="1" applyFill="1" applyBorder="1" applyAlignment="1">
      <alignment horizontal="center" vertical="center" wrapText="1"/>
    </xf>
    <xf numFmtId="0" fontId="8" fillId="2" borderId="4" xfId="0" applyFont="1" applyFill="1" applyBorder="1" applyAlignment="1">
      <alignment horizontal="center" vertical="center" wrapText="1"/>
    </xf>
    <xf numFmtId="0" fontId="3" fillId="0" borderId="6" xfId="0" applyFont="1" applyBorder="1" applyAlignment="1">
      <alignment horizontal="center" vertical="center" wrapText="1"/>
    </xf>
    <xf numFmtId="0" fontId="3" fillId="0" borderId="6" xfId="0" applyFont="1" applyBorder="1" applyAlignment="1">
      <alignment horizontal="left" vertical="center" wrapText="1"/>
    </xf>
    <xf numFmtId="0" fontId="3" fillId="0" borderId="6" xfId="0" applyFont="1" applyBorder="1" applyAlignment="1">
      <alignment vertical="center" wrapText="1"/>
    </xf>
    <xf numFmtId="0" fontId="8" fillId="2" borderId="5" xfId="0" applyFont="1" applyFill="1" applyBorder="1" applyAlignment="1">
      <alignment horizontal="left" vertical="center" wrapText="1"/>
    </xf>
    <xf numFmtId="0" fontId="8" fillId="2" borderId="4" xfId="0" applyFont="1" applyFill="1" applyBorder="1" applyAlignment="1">
      <alignment horizontal="left" vertical="center" wrapText="1"/>
    </xf>
  </cellXfs>
  <cellStyles count="3">
    <cellStyle name="Hiperlink" xfId="1" builtinId="8"/>
    <cellStyle name="Hyperlink" xfId="2" xr:uid="{00000000-000B-0000-0000-000008000000}"/>
    <cellStyle name="Normal" xfId="0" builtinId="0"/>
  </cellStyles>
  <dxfs count="13">
    <dxf>
      <border outline="0">
        <bottom style="medium">
          <color indexed="64"/>
        </bottom>
      </border>
    </dxf>
    <dxf>
      <border outline="0">
        <top style="medium">
          <color indexed="64"/>
        </top>
        <bottom style="thin">
          <color rgb="FF000000"/>
        </bottom>
      </border>
    </dxf>
    <dxf>
      <font>
        <b val="0"/>
        <i val="0"/>
        <strike val="0"/>
        <condense val="0"/>
        <extend val="0"/>
        <outline val="0"/>
        <shadow val="0"/>
        <u val="none"/>
        <vertAlign val="baseline"/>
        <sz val="11"/>
        <color theme="1"/>
        <name val="Petrobras Sans"/>
        <family val="2"/>
        <scheme val="none"/>
      </font>
      <alignment horizontal="center" vertical="center" textRotation="0" wrapText="1" indent="0" justifyLastLine="0" shrinkToFit="0" readingOrder="0"/>
    </dxf>
    <dxf>
      <font>
        <b/>
        <i val="0"/>
        <strike val="0"/>
        <condense val="0"/>
        <extend val="0"/>
        <outline val="0"/>
        <shadow val="0"/>
        <u val="none"/>
        <vertAlign val="baseline"/>
        <sz val="14"/>
        <color theme="0"/>
        <name val="Petrobras Sans"/>
        <family val="2"/>
        <scheme val="none"/>
      </font>
      <fill>
        <patternFill patternType="solid">
          <fgColor indexed="64"/>
          <bgColor theme="9"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Petrobras Sans"/>
        <family val="2"/>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Petrobras Sans"/>
        <family val="2"/>
        <scheme val="none"/>
      </font>
      <alignment horizontal="general"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Petrobras Sans"/>
        <family val="2"/>
        <scheme val="none"/>
      </font>
      <alignment horizontal="general"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Petrobras Sans"/>
        <family val="2"/>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Petrobras Sans"/>
        <family val="2"/>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Petrobras Sans"/>
        <family val="2"/>
        <scheme val="none"/>
      </font>
      <alignment horizontal="general"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Petrobras Sans"/>
        <family val="2"/>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Petrobras Sans"/>
        <family val="2"/>
        <scheme val="none"/>
      </font>
      <alignment horizontal="lef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Petrobras Sans"/>
        <family val="2"/>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s>
  <tableStyles count="1" defaultTableStyle="TableStyleMedium2" defaultPivotStyle="PivotStyleLight16">
    <tableStyle name="Estilo de Segmentação de Dados 1" pivot="0" table="0" count="2" xr9:uid="{DDC8188F-B177-42E7-9DDA-A703B5D26A7A}"/>
  </tableStyles>
  <colors>
    <mruColors>
      <color rgb="FF65F5E4"/>
    </mruColors>
  </colors>
  <extLst>
    <ext xmlns:x14="http://schemas.microsoft.com/office/spreadsheetml/2009/9/main" uri="{46F421CA-312F-682f-3DD2-61675219B42D}">
      <x14:dxfs count="2">
        <dxf>
          <fill>
            <patternFill>
              <bgColor theme="9" tint="-0.24994659260841701"/>
            </patternFill>
          </fill>
        </dxf>
        <dxf>
          <fill>
            <patternFill>
              <bgColor theme="0"/>
            </patternFill>
          </fill>
        </dxf>
      </x14:dxfs>
    </ext>
    <ext xmlns:x14="http://schemas.microsoft.com/office/spreadsheetml/2009/9/main" uri="{EB79DEF2-80B8-43e5-95BD-54CBDDF9020C}">
      <x14:slicerStyles defaultSlicerStyle="SlicerStyleLight1">
        <x14:slicerStyle name="Estilo de Segmentação de Dados 1">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microsoft.com/office/2007/relationships/slicerCache" Target="slicerCaches/slicerCache2.xml"/><Relationship Id="rId7" Type="http://schemas.openxmlformats.org/officeDocument/2006/relationships/sharedStrings" Target="sharedStrings.xml"/><Relationship Id="rId2"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microsoft.com/office/2007/relationships/slicerCache" Target="slicerCaches/slicerCache3.xml"/><Relationship Id="rId9"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editAs="absolute">
    <xdr:from>
      <xdr:col>9</xdr:col>
      <xdr:colOff>123073</xdr:colOff>
      <xdr:row>2</xdr:row>
      <xdr:rowOff>48480</xdr:rowOff>
    </xdr:from>
    <xdr:to>
      <xdr:col>10</xdr:col>
      <xdr:colOff>493889</xdr:colOff>
      <xdr:row>3</xdr:row>
      <xdr:rowOff>897062</xdr:rowOff>
    </xdr:to>
    <mc:AlternateContent xmlns:mc="http://schemas.openxmlformats.org/markup-compatibility/2006" xmlns:sle15="http://schemas.microsoft.com/office/drawing/2012/slicer">
      <mc:Choice Requires="sle15">
        <xdr:graphicFrame macro="">
          <xdr:nvGraphicFramePr>
            <xdr:cNvPr id="3" name="Ano">
              <a:extLst>
                <a:ext uri="{FF2B5EF4-FFF2-40B4-BE49-F238E27FC236}">
                  <a16:creationId xmlns:a16="http://schemas.microsoft.com/office/drawing/2014/main" id="{87DD760C-C037-0327-E8B1-1B89D1211D2F}"/>
                </a:ext>
              </a:extLst>
            </xdr:cNvPr>
            <xdr:cNvGraphicFramePr/>
          </xdr:nvGraphicFramePr>
          <xdr:xfrm>
            <a:off x="0" y="0"/>
            <a:ext cx="0" cy="0"/>
          </xdr:xfrm>
          <a:graphic>
            <a:graphicData uri="http://schemas.microsoft.com/office/drawing/2010/slicer">
              <sle:slicer xmlns:sle="http://schemas.microsoft.com/office/drawing/2010/slicer" name="Ano"/>
            </a:graphicData>
          </a:graphic>
        </xdr:graphicFrame>
      </mc:Choice>
      <mc:Fallback xmlns="">
        <xdr:sp macro="" textlink="">
          <xdr:nvSpPr>
            <xdr:cNvPr id="0" name=""/>
            <xdr:cNvSpPr>
              <a:spLocks noTextEdit="1"/>
            </xdr:cNvSpPr>
          </xdr:nvSpPr>
          <xdr:spPr>
            <a:xfrm>
              <a:off x="15514263" y="643163"/>
              <a:ext cx="3213197" cy="1201359"/>
            </a:xfrm>
            <a:prstGeom prst="rect">
              <a:avLst/>
            </a:prstGeom>
            <a:solidFill>
              <a:prstClr val="white"/>
            </a:solidFill>
            <a:ln w="1">
              <a:solidFill>
                <a:prstClr val="green"/>
              </a:solidFill>
            </a:ln>
          </xdr:spPr>
          <xdr:txBody>
            <a:bodyPr vertOverflow="clip" horzOverflow="clip"/>
            <a:lstStyle/>
            <a:p>
              <a:r>
                <a:rPr lang="pt-BR" sz="1100"/>
                <a:t>Esta forma representa um slicer da tabela. As segmentações de dados da tabela não são suportadas nesta versão do Excel.
Se a forma tiver sido modificada em uma versão anterior do Excel, ou se a pasta de trabalho foi salva no Excel 2007 ou anterior, a segmentação de dados não pode ser usada.</a:t>
              </a:r>
            </a:p>
          </xdr:txBody>
        </xdr:sp>
      </mc:Fallback>
    </mc:AlternateContent>
    <xdr:clientData/>
  </xdr:twoCellAnchor>
  <xdr:twoCellAnchor editAs="absolute">
    <xdr:from>
      <xdr:col>9</xdr:col>
      <xdr:colOff>1511510</xdr:colOff>
      <xdr:row>3</xdr:row>
      <xdr:rowOff>1053903</xdr:rowOff>
    </xdr:from>
    <xdr:to>
      <xdr:col>10</xdr:col>
      <xdr:colOff>497929</xdr:colOff>
      <xdr:row>9</xdr:row>
      <xdr:rowOff>453571</xdr:rowOff>
    </xdr:to>
    <mc:AlternateContent xmlns:mc="http://schemas.openxmlformats.org/markup-compatibility/2006" xmlns:sle15="http://schemas.microsoft.com/office/drawing/2012/slicer">
      <mc:Choice Requires="sle15">
        <xdr:graphicFrame macro="">
          <xdr:nvGraphicFramePr>
            <xdr:cNvPr id="6" name="Tipo">
              <a:extLst>
                <a:ext uri="{FF2B5EF4-FFF2-40B4-BE49-F238E27FC236}">
                  <a16:creationId xmlns:a16="http://schemas.microsoft.com/office/drawing/2014/main" id="{8F5D9B91-074A-994F-0A21-B27FE42926A1}"/>
                </a:ext>
              </a:extLst>
            </xdr:cNvPr>
            <xdr:cNvGraphicFramePr/>
          </xdr:nvGraphicFramePr>
          <xdr:xfrm>
            <a:off x="0" y="0"/>
            <a:ext cx="0" cy="0"/>
          </xdr:xfrm>
          <a:graphic>
            <a:graphicData uri="http://schemas.microsoft.com/office/drawing/2010/slicer">
              <sle:slicer xmlns:sle="http://schemas.microsoft.com/office/drawing/2010/slicer" name="Tipo"/>
            </a:graphicData>
          </a:graphic>
        </xdr:graphicFrame>
      </mc:Choice>
      <mc:Fallback xmlns="">
        <xdr:sp macro="" textlink="">
          <xdr:nvSpPr>
            <xdr:cNvPr id="0" name=""/>
            <xdr:cNvSpPr>
              <a:spLocks noTextEdit="1"/>
            </xdr:cNvSpPr>
          </xdr:nvSpPr>
          <xdr:spPr>
            <a:xfrm>
              <a:off x="16902700" y="2001363"/>
              <a:ext cx="1828800" cy="3310462"/>
            </a:xfrm>
            <a:prstGeom prst="rect">
              <a:avLst/>
            </a:prstGeom>
            <a:solidFill>
              <a:prstClr val="white"/>
            </a:solidFill>
            <a:ln w="1">
              <a:solidFill>
                <a:prstClr val="green"/>
              </a:solidFill>
            </a:ln>
          </xdr:spPr>
          <xdr:txBody>
            <a:bodyPr vertOverflow="clip" horzOverflow="clip"/>
            <a:lstStyle/>
            <a:p>
              <a:r>
                <a:rPr lang="pt-BR" sz="1100"/>
                <a:t>Esta forma representa um slicer da tabela. As segmentações de dados da tabela não são suportadas nesta versão do Excel.
Se a forma tiver sido modificada em uma versão anterior do Excel, ou se a pasta de trabalho foi salva no Excel 2007 ou anterior, a segmentação de dados não pode ser usada.</a:t>
              </a:r>
            </a:p>
          </xdr:txBody>
        </xdr:sp>
      </mc:Fallback>
    </mc:AlternateContent>
    <xdr:clientData/>
  </xdr:twoCellAnchor>
  <xdr:twoCellAnchor editAs="absolute">
    <xdr:from>
      <xdr:col>9</xdr:col>
      <xdr:colOff>118037</xdr:colOff>
      <xdr:row>3</xdr:row>
      <xdr:rowOff>1051380</xdr:rowOff>
    </xdr:from>
    <xdr:to>
      <xdr:col>9</xdr:col>
      <xdr:colOff>1461507</xdr:colOff>
      <xdr:row>9</xdr:row>
      <xdr:rowOff>433413</xdr:rowOff>
    </xdr:to>
    <mc:AlternateContent xmlns:mc="http://schemas.openxmlformats.org/markup-compatibility/2006" xmlns:sle15="http://schemas.microsoft.com/office/drawing/2012/slicer">
      <mc:Choice Requires="sle15">
        <xdr:graphicFrame macro="">
          <xdr:nvGraphicFramePr>
            <xdr:cNvPr id="9" name="Instituição">
              <a:extLst>
                <a:ext uri="{FF2B5EF4-FFF2-40B4-BE49-F238E27FC236}">
                  <a16:creationId xmlns:a16="http://schemas.microsoft.com/office/drawing/2014/main" id="{4A14763E-2FD1-84A3-EE30-E02A0C6278F1}"/>
                </a:ext>
              </a:extLst>
            </xdr:cNvPr>
            <xdr:cNvGraphicFramePr/>
          </xdr:nvGraphicFramePr>
          <xdr:xfrm>
            <a:off x="0" y="0"/>
            <a:ext cx="0" cy="0"/>
          </xdr:xfrm>
          <a:graphic>
            <a:graphicData uri="http://schemas.microsoft.com/office/drawing/2010/slicer">
              <sle:slicer xmlns:sle="http://schemas.microsoft.com/office/drawing/2010/slicer" name="Instituição"/>
            </a:graphicData>
          </a:graphic>
        </xdr:graphicFrame>
      </mc:Choice>
      <mc:Fallback xmlns="">
        <xdr:sp macro="" textlink="">
          <xdr:nvSpPr>
            <xdr:cNvPr id="0" name=""/>
            <xdr:cNvSpPr>
              <a:spLocks noTextEdit="1"/>
            </xdr:cNvSpPr>
          </xdr:nvSpPr>
          <xdr:spPr>
            <a:xfrm>
              <a:off x="15509227" y="1998840"/>
              <a:ext cx="1343470" cy="3292827"/>
            </a:xfrm>
            <a:prstGeom prst="rect">
              <a:avLst/>
            </a:prstGeom>
            <a:solidFill>
              <a:prstClr val="white"/>
            </a:solidFill>
            <a:ln w="1">
              <a:solidFill>
                <a:prstClr val="green"/>
              </a:solidFill>
            </a:ln>
          </xdr:spPr>
          <xdr:txBody>
            <a:bodyPr vertOverflow="clip" horzOverflow="clip"/>
            <a:lstStyle/>
            <a:p>
              <a:r>
                <a:rPr lang="pt-BR" sz="1100"/>
                <a:t>Esta forma representa um slicer da tabela. As segmentações de dados da tabela não são suportadas nesta versão do Excel.
Se a forma tiver sido modificada em uma versão anterior do Excel, ou se a pasta de trabalho foi salva no Excel 2007 ou anterior, a segmentação de dados não pode ser usada.</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Ano" xr10:uid="{C0B1D5B6-29D0-461D-85A4-6E61E1DA8103}" sourceName="Ano">
  <extLst>
    <x:ext xmlns:x15="http://schemas.microsoft.com/office/spreadsheetml/2010/11/main" uri="{2F2917AC-EB37-4324-AD4E-5DD8C200BD13}">
      <x15:tableSlicerCache tableId="3" column="3"/>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Tipo" xr10:uid="{F18FAA4E-BA88-43E8-A054-20A8C9B07256}" sourceName="Tipo">
  <extLst>
    <x:ext xmlns:x15="http://schemas.microsoft.com/office/spreadsheetml/2010/11/main" uri="{2F2917AC-EB37-4324-AD4E-5DD8C200BD13}">
      <x15:tableSlicerCache tableId="3" column="6"/>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Instituição" xr10:uid="{20A64A30-602A-40CF-9DC4-AD6A351430A7}" sourceName="Instituição">
  <extLst>
    <x:ext xmlns:x15="http://schemas.microsoft.com/office/spreadsheetml/2010/11/main" uri="{2F2917AC-EB37-4324-AD4E-5DD8C200BD13}">
      <x15:tableSlicerCache tableId="3" column="9"/>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no" xr10:uid="{4553AB44-BB5B-4498-AF55-D6F382293CA0}" cache="SegmentaçãodeDados_Ano" caption="Ano" columnCount="5" style="SlicerStyleDark3" rowHeight="251883"/>
  <slicer name="Tipo" xr10:uid="{D55DA0EB-7AD1-4104-A4B2-EBE30E4002C9}" cache="SegmentaçãodeDados_Tipo" caption="Tipo" style="SlicerStyleDark3" rowHeight="234000"/>
  <slicer name="Instituição" xr10:uid="{938DB9F8-77FC-4356-8E16-28093BF1B628}" cache="SegmentaçãodeDados_Instituição" caption="Instituição" style="SlicerStyleDark3" rowHeight="251883"/>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1F04AF1-D79D-4B21-8A59-EF8464E30A00}" name="Tabela3" displayName="Tabela3" ref="A2:I385" totalsRowShown="0" headerRowDxfId="3" dataDxfId="2" headerRowBorderDxfId="0" tableBorderDxfId="1">
  <autoFilter ref="A2:I385" xr:uid="{81F04AF1-D79D-4B21-8A59-EF8464E30A00}"/>
  <tableColumns count="9">
    <tableColumn id="1" xr3:uid="{DBCF4DAA-ACE8-4231-8FC1-6D0E24C5A0C4}" name="#" dataDxfId="12"/>
    <tableColumn id="2" xr3:uid="{53C2CC0F-AC23-42B0-B1C2-CF57EBD36FB8}" name="Título " dataDxfId="11"/>
    <tableColumn id="3" xr3:uid="{E0A82F5F-BA67-4304-8796-6017414C6A21}" name="Ano" dataDxfId="10"/>
    <tableColumn id="4" xr3:uid="{C8C072AA-17F2-40A1-A934-2B4049507139}" name="Autores" dataDxfId="9"/>
    <tableColumn id="5" xr3:uid="{1AC3B515-FD6E-4D94-A066-EF6D113DD885}" name="Revista/Evento/Editora" dataDxfId="8"/>
    <tableColumn id="6" xr3:uid="{2360E654-2498-41FF-879B-3CB096A1384D}" name="Tipo" dataDxfId="7"/>
    <tableColumn id="7" xr3:uid="{320DA90D-6B7D-4109-A268-FCC36E71C111}" name="DOI" dataDxfId="6"/>
    <tableColumn id="8" xr3:uid="{A677D2B6-0EE0-469C-A117-6D6AF9118023}" name="Link/Site" dataDxfId="5"/>
    <tableColumn id="9" xr3:uid="{BABC55D7-1860-4517-99AA-7F16499CE3B9}" name="Instituição" dataDxfId="4"/>
  </tableColumns>
  <tableStyleInfo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www.univille.edu.br/account/ppgsma/VirtualDisk.html/downloadDirect/1247278/Dissertacao_Final_Maria_Isabel_Basilio.pdf" TargetMode="External"/><Relationship Id="rId18" Type="http://schemas.openxmlformats.org/officeDocument/2006/relationships/hyperlink" Target="https://bdta.abcd.usp.br/item/003172028" TargetMode="External"/><Relationship Id="rId26" Type="http://schemas.openxmlformats.org/officeDocument/2006/relationships/hyperlink" Target="https://doi.org/10.7589/2019-01-014." TargetMode="External"/><Relationship Id="rId39" Type="http://schemas.openxmlformats.org/officeDocument/2006/relationships/hyperlink" Target="https://www.scielo.br/j/qn/a/DXGzPRp7gH9RWWjzh4rNFTM/" TargetMode="External"/><Relationship Id="rId21" Type="http://schemas.openxmlformats.org/officeDocument/2006/relationships/hyperlink" Target="https://repositorio.ufsc.br/handle/123456789/187720?show=full" TargetMode="External"/><Relationship Id="rId34" Type="http://schemas.openxmlformats.org/officeDocument/2006/relationships/hyperlink" Target="https://onlinelibrary.wiley.com/doi/10.1111/tbed.14271" TargetMode="External"/><Relationship Id="rId42" Type="http://schemas.openxmlformats.org/officeDocument/2006/relationships/hyperlink" Target="https://dx.doi.org/10.21577/0103-5053.20220062" TargetMode="External"/><Relationship Id="rId47" Type="http://schemas.openxmlformats.org/officeDocument/2006/relationships/hyperlink" Target="https://www.sciencedirect.com/science/article/abs/pii/S0269749123004542?via%3Dihub" TargetMode="External"/><Relationship Id="rId50" Type="http://schemas.openxmlformats.org/officeDocument/2006/relationships/hyperlink" Target="http://hdl.handle.net/11449/204127" TargetMode="External"/><Relationship Id="rId55" Type="http://schemas.openxmlformats.org/officeDocument/2006/relationships/drawing" Target="../drawings/drawing1.xml"/><Relationship Id="rId7" Type="http://schemas.openxmlformats.org/officeDocument/2006/relationships/hyperlink" Target="https://www.pccbuern.org/_files/ugd/1e4850_653b67814bbf4ebf90ff8fe94de53196%20.pdf." TargetMode="External"/><Relationship Id="rId2" Type="http://schemas.openxmlformats.org/officeDocument/2006/relationships/hyperlink" Target="https://www.dropbox.com/s/kdsbmxtkfodhyv2/Libro%20de%20res%C3%BAmenes%20%203%20congreso%20Latinoamericano%20de%20Fauna%20Marina.pdf?dl=0." TargetMode="External"/><Relationship Id="rId16" Type="http://schemas.openxmlformats.org/officeDocument/2006/relationships/hyperlink" Target="https://www.teses.usp.br/teses/disponiveis/6/6143/tde-10102017-135641/pt-br.php" TargetMode="External"/><Relationship Id="rId29" Type="http://schemas.openxmlformats.org/officeDocument/2006/relationships/hyperlink" Target="https://tamar.org.br/publicacoes_html/pdf/2018/2018_Primeiras_evidencias_da_sindrome_descompressiva_em_tartarugas_marinhas_no_Brasil.pdf" TargetMode="External"/><Relationship Id="rId11" Type="http://schemas.openxmlformats.org/officeDocument/2006/relationships/hyperlink" Target="https://link.springer.com/article/10.1007/s42770-021-00438-x" TargetMode="External"/><Relationship Id="rId24" Type="http://schemas.openxmlformats.org/officeDocument/2006/relationships/hyperlink" Target="https://repositorio.ufscar.br/handle/ufscar/10493" TargetMode="External"/><Relationship Id="rId32" Type="http://schemas.openxmlformats.org/officeDocument/2006/relationships/hyperlink" Target="https://repositorio.unesp.br/server/api/core/bitstreams/e6860476-619a-488e-9fc6-e9457054dcc1/content" TargetMode="External"/><Relationship Id="rId37" Type="http://schemas.openxmlformats.org/officeDocument/2006/relationships/hyperlink" Target="https://www.lajamjournal.org/index.php/lajam/article/view/1561" TargetMode="External"/><Relationship Id="rId40" Type="http://schemas.openxmlformats.org/officeDocument/2006/relationships/hyperlink" Target="https://doi.org/10.1016/j.heliyon.2021.e05994" TargetMode="External"/><Relationship Id="rId45" Type="http://schemas.openxmlformats.org/officeDocument/2006/relationships/hyperlink" Target="https://www.scielo.br/j/jbchs/a/kgdHVMNJDXMtfDYrvBjPjqz/" TargetMode="External"/><Relationship Id="rId53" Type="http://schemas.openxmlformats.org/officeDocument/2006/relationships/hyperlink" Target="http://hdl.handle.net/11449/235557" TargetMode="External"/><Relationship Id="rId5" Type="http://schemas.openxmlformats.org/officeDocument/2006/relationships/hyperlink" Target="https://repositorio.ufes.br/bitstream/10/9126/1/tese_10182_Disserta%C3%A7%C3%20%A3o%20Nairana20170505-95913.pdf." TargetMode="External"/><Relationship Id="rId19" Type="http://schemas.openxmlformats.org/officeDocument/2006/relationships/hyperlink" Target="https://acervodigital.ufpr.br/handle/1884/75747" TargetMode="External"/><Relationship Id="rId4" Type="http://schemas.openxmlformats.org/officeDocument/2006/relationships/hyperlink" Target="https://www.dropbox.com/scl/fi/xjis8jl95yjq83ueqqadn/SEBIVIX-ingest-o-detritos-tartarugas.pdf?rlkey=a9qbskeb94un82v83mrkvum0k&amp;e=2&amp;dl=0" TargetMode="External"/><Relationship Id="rId9" Type="http://schemas.openxmlformats.org/officeDocument/2006/relationships/hyperlink" Target="https://www.researchgate.net/publication/280612746_Spirorchiids_Infection_and_Helminth_Parasites_in_Green_Turtles_From_the_Coast_of_Angra_Dos_Reis_and_Paraty_South_of_Rio_de_Janeiro_State/link/55bececb08aec0e5f445e463/download?_tp=eyJjb250ZXh0Ijp7ImZpcnN0UGFnZSI6InB1YmxpY2F0aW9uIiwicGFnZSI6InB1YmxpY2F0aW9uIn19" TargetMode="External"/><Relationship Id="rId14" Type="http://schemas.openxmlformats.org/officeDocument/2006/relationships/hyperlink" Target="https://lume.ufrgs.br/handle/10183/212914?locale-attribute=pt_BR" TargetMode="External"/><Relationship Id="rId22" Type="http://schemas.openxmlformats.org/officeDocument/2006/relationships/hyperlink" Target="https://repositorio.ufrn.br/handle/123456789/48567" TargetMode="External"/><Relationship Id="rId27" Type="http://schemas.openxmlformats.org/officeDocument/2006/relationships/hyperlink" Target="https://doi.org/10.1016/j.ijppaw.2021.10.010" TargetMode="External"/><Relationship Id="rId30" Type="http://schemas.openxmlformats.org/officeDocument/2006/relationships/hyperlink" Target="https://app.uff.br/riuff/bitstream/handle/1/24746/Disserta%C3%A7%C3%A3o_Beatriz%20Guimar%C3%A3es.pdf?sequence=1" TargetMode="External"/><Relationship Id="rId35" Type="http://schemas.openxmlformats.org/officeDocument/2006/relationships/hyperlink" Target="https://biblioteca.univali.br/pergamumweb/vinculos/pdf/Monica%20Pontalti.pdf" TargetMode="External"/><Relationship Id="rId43" Type="http://schemas.openxmlformats.org/officeDocument/2006/relationships/hyperlink" Target="https://www.scielo.br/j/jbchs/a/kgdHVMNJDXMtfDYrvBjPjqz/" TargetMode="External"/><Relationship Id="rId48" Type="http://schemas.openxmlformats.org/officeDocument/2006/relationships/hyperlink" Target="https://doi.org/10.1016/j.scitotenv.2024.174854" TargetMode="External"/><Relationship Id="rId56" Type="http://schemas.openxmlformats.org/officeDocument/2006/relationships/table" Target="../tables/table1.xml"/><Relationship Id="rId8" Type="http://schemas.openxmlformats.org/officeDocument/2006/relationships/hyperlink" Target="http://www.researchgate.net/publication/340284903_Hematological_and_Bioc" TargetMode="External"/><Relationship Id="rId51" Type="http://schemas.openxmlformats.org/officeDocument/2006/relationships/hyperlink" Target="http://hdl.handle.net/11449/238350" TargetMode="External"/><Relationship Id="rId3" Type="http://schemas.openxmlformats.org/officeDocument/2006/relationships/hyperlink" Target="https://uenf.br/posgraduacao/ciencia-animal/wp-%20content/uploads/sites/5/2015/10/Disserta%C3%A7%C3%A3o-Rachel-Bittencourt.pdf." TargetMode="External"/><Relationship Id="rId12" Type="http://schemas.openxmlformats.org/officeDocument/2006/relationships/hyperlink" Target="http://www.marineornithology.org/article?rn=1557" TargetMode="External"/><Relationship Id="rId17" Type="http://schemas.openxmlformats.org/officeDocument/2006/relationships/hyperlink" Target="https://doi.org/10.1590/1676-0611-bn-2021-1295" TargetMode="External"/><Relationship Id="rId25" Type="http://schemas.openxmlformats.org/officeDocument/2006/relationships/hyperlink" Target="https://repositorio.ufsc.br/handle/123456789/197872" TargetMode="External"/><Relationship Id="rId33" Type="http://schemas.openxmlformats.org/officeDocument/2006/relationships/hyperlink" Target="https://acervodigital.ufpr.br/handle/1884/80695" TargetMode="External"/><Relationship Id="rId38" Type="http://schemas.openxmlformats.org/officeDocument/2006/relationships/hyperlink" Target="https://bdtd.ibict.br/vufind/Record/UFRN_cf71179031114994e95c3c47417dad26" TargetMode="External"/><Relationship Id="rId46" Type="http://schemas.openxmlformats.org/officeDocument/2006/relationships/hyperlink" Target="https://doi.org/10.1016/j.envpol.2023.121452" TargetMode="External"/><Relationship Id="rId20" Type="http://schemas.openxmlformats.org/officeDocument/2006/relationships/hyperlink" Target="https://doi.org/10.14210/bjast.v26n1.17064" TargetMode="External"/><Relationship Id="rId41" Type="http://schemas.openxmlformats.org/officeDocument/2006/relationships/hyperlink" Target="https://www.scielo.br/j/qn/a/DXGzPRp7gH9RWWjzh4rNFTM/" TargetMode="External"/><Relationship Id="rId54" Type="http://schemas.openxmlformats.org/officeDocument/2006/relationships/printerSettings" Target="../printerSettings/printerSettings1.bin"/><Relationship Id="rId1" Type="http://schemas.openxmlformats.org/officeDocument/2006/relationships/hyperlink" Target="https://doi.org/10.1590/S1519-69842013000300030" TargetMode="External"/><Relationship Id="rId6" Type="http://schemas.openxmlformats.org/officeDocument/2006/relationships/hyperlink" Target="http://www.projetotamar.org.br/publicacoes_html/pdf/2017/2017_Diversidade_e_di" TargetMode="External"/><Relationship Id="rId15" Type="http://schemas.openxmlformats.org/officeDocument/2006/relationships/hyperlink" Target="https://repositorio.ufscar.br/handle/ufscar/17136" TargetMode="External"/><Relationship Id="rId23" Type="http://schemas.openxmlformats.org/officeDocument/2006/relationships/hyperlink" Target="https://repositorio.unesp.br/server/api/core/bitstreams/ebc33eef-3b5f-49af-9413-3ae8fc78985c/content" TargetMode="External"/><Relationship Id="rId28" Type="http://schemas.openxmlformats.org/officeDocument/2006/relationships/hyperlink" Target="https://repositorio.ufu.br/handle/123456789/32491" TargetMode="External"/><Relationship Id="rId36" Type="http://schemas.openxmlformats.org/officeDocument/2006/relationships/hyperlink" Target="http://www.marineornithology.org/PDF/49_2/49_2_349-357.pdf" TargetMode="External"/><Relationship Id="rId49" Type="http://schemas.openxmlformats.org/officeDocument/2006/relationships/hyperlink" Target="https://www.sciencedirect.com/science/article/abs/pii/S0048969724050034?via%3Dihub" TargetMode="External"/><Relationship Id="rId57" Type="http://schemas.microsoft.com/office/2007/relationships/slicer" Target="../slicers/slicer1.xml"/><Relationship Id="rId10" Type="http://schemas.openxmlformats.org/officeDocument/2006/relationships/hyperlink" Target="https://www.researchgate.net/publication/337071711_First_report_of_Lepidochelys_olivacea_feeding_on_Hippocampus_patagonicus_in_Brazil" TargetMode="External"/><Relationship Id="rId31" Type="http://schemas.openxmlformats.org/officeDocument/2006/relationships/hyperlink" Target="http://www.marineornithology.org/PDF/49_2/49_2_183-187.pdf" TargetMode="External"/><Relationship Id="rId44" Type="http://schemas.openxmlformats.org/officeDocument/2006/relationships/hyperlink" Target="https://doi.org/10.1016/j.envres.2021.111835" TargetMode="External"/><Relationship Id="rId52" Type="http://schemas.openxmlformats.org/officeDocument/2006/relationships/hyperlink" Target="http://hdl.handle.net/11449/19305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A037E9-8B67-4BBF-8E5D-F4746C1E4DFB}">
  <sheetPr>
    <tabColor theme="9" tint="-0.499984740745262"/>
    <pageSetUpPr fitToPage="1"/>
  </sheetPr>
  <dimension ref="A1:I385"/>
  <sheetViews>
    <sheetView tabSelected="1" zoomScale="63" workbookViewId="0">
      <pane ySplit="2" topLeftCell="A3" activePane="bottomLeft" state="frozen"/>
      <selection pane="bottomLeft" activeCell="A2" sqref="A2:XFD2"/>
    </sheetView>
  </sheetViews>
  <sheetFormatPr defaultColWidth="110.453125" defaultRowHeight="14" x14ac:dyDescent="0.35"/>
  <cols>
    <col min="1" max="1" width="4.6328125" style="1" customWidth="1"/>
    <col min="2" max="2" width="53.54296875" style="17" customWidth="1"/>
    <col min="3" max="3" width="7.54296875" style="1" customWidth="1"/>
    <col min="4" max="4" width="31.6328125" style="10" customWidth="1"/>
    <col min="5" max="5" width="30.6328125" style="1" customWidth="1"/>
    <col min="6" max="6" width="24.26953125" style="1" customWidth="1"/>
    <col min="7" max="7" width="18.81640625" style="10" customWidth="1"/>
    <col min="8" max="8" width="32.90625" style="10" customWidth="1"/>
    <col min="9" max="9" width="16.6328125" style="1" customWidth="1"/>
    <col min="10" max="10" width="40.6328125" style="7" customWidth="1"/>
    <col min="11" max="16384" width="110.453125" style="7"/>
  </cols>
  <sheetData>
    <row r="1" spans="1:9" ht="20" customHeight="1" x14ac:dyDescent="0.35">
      <c r="A1" s="5"/>
      <c r="B1" s="6" t="s">
        <v>1158</v>
      </c>
      <c r="C1" s="5"/>
      <c r="D1" s="7"/>
      <c r="E1" s="5"/>
      <c r="F1" s="5"/>
      <c r="G1" s="7"/>
      <c r="H1" s="7"/>
      <c r="I1" s="5"/>
    </row>
    <row r="2" spans="1:9" s="21" customFormat="1" ht="27" customHeight="1" thickBot="1" x14ac:dyDescent="0.4">
      <c r="A2" s="22" t="s">
        <v>1159</v>
      </c>
      <c r="B2" s="23" t="s">
        <v>0</v>
      </c>
      <c r="C2" s="28" t="s">
        <v>1</v>
      </c>
      <c r="D2" s="23" t="s">
        <v>2</v>
      </c>
      <c r="E2" s="28" t="s">
        <v>3</v>
      </c>
      <c r="F2" s="23" t="s">
        <v>4</v>
      </c>
      <c r="G2" s="23" t="s">
        <v>5</v>
      </c>
      <c r="H2" s="23" t="s">
        <v>6</v>
      </c>
      <c r="I2" s="27" t="s">
        <v>7</v>
      </c>
    </row>
    <row r="3" spans="1:9" ht="28" x14ac:dyDescent="0.35">
      <c r="A3" s="18">
        <v>1</v>
      </c>
      <c r="B3" s="19" t="s">
        <v>54</v>
      </c>
      <c r="C3" s="18">
        <v>2012</v>
      </c>
      <c r="D3" s="20" t="s">
        <v>55</v>
      </c>
      <c r="E3" s="18" t="s">
        <v>56</v>
      </c>
      <c r="F3" s="18" t="s">
        <v>11</v>
      </c>
      <c r="G3" s="20"/>
      <c r="H3" s="20"/>
      <c r="I3" s="18" t="s">
        <v>57</v>
      </c>
    </row>
    <row r="4" spans="1:9" ht="84" x14ac:dyDescent="0.35">
      <c r="A4" s="2">
        <v>2</v>
      </c>
      <c r="B4" s="8" t="s">
        <v>65</v>
      </c>
      <c r="C4" s="2">
        <v>2013</v>
      </c>
      <c r="D4" s="9" t="s">
        <v>66</v>
      </c>
      <c r="E4" s="2" t="s">
        <v>67</v>
      </c>
      <c r="F4" s="2" t="s">
        <v>68</v>
      </c>
      <c r="G4" s="9"/>
      <c r="H4" s="9" t="s">
        <v>69</v>
      </c>
      <c r="I4" s="2" t="s">
        <v>57</v>
      </c>
    </row>
    <row r="5" spans="1:9" ht="70" x14ac:dyDescent="0.35">
      <c r="A5" s="2">
        <v>3</v>
      </c>
      <c r="B5" s="8" t="s">
        <v>77</v>
      </c>
      <c r="C5" s="2">
        <v>2013</v>
      </c>
      <c r="D5" s="9" t="s">
        <v>78</v>
      </c>
      <c r="E5" s="2"/>
      <c r="F5" s="2" t="s">
        <v>46</v>
      </c>
      <c r="G5" s="9"/>
      <c r="H5" s="9" t="s">
        <v>79</v>
      </c>
      <c r="I5" s="2" t="s">
        <v>57</v>
      </c>
    </row>
    <row r="6" spans="1:9" ht="42" x14ac:dyDescent="0.35">
      <c r="A6" s="2">
        <v>4</v>
      </c>
      <c r="B6" s="8" t="s">
        <v>62</v>
      </c>
      <c r="C6" s="2">
        <v>2013</v>
      </c>
      <c r="D6" s="9" t="s">
        <v>63</v>
      </c>
      <c r="E6" s="2" t="s">
        <v>64</v>
      </c>
      <c r="F6" s="2"/>
      <c r="G6" s="9"/>
      <c r="H6" s="9"/>
      <c r="I6" s="2" t="s">
        <v>57</v>
      </c>
    </row>
    <row r="7" spans="1:9" ht="42" x14ac:dyDescent="0.35">
      <c r="A7" s="2">
        <v>5</v>
      </c>
      <c r="B7" s="8" t="s">
        <v>70</v>
      </c>
      <c r="C7" s="2">
        <v>2013</v>
      </c>
      <c r="D7" s="9" t="s">
        <v>71</v>
      </c>
      <c r="E7" s="2" t="s">
        <v>72</v>
      </c>
      <c r="F7" s="2"/>
      <c r="G7" s="9"/>
      <c r="H7" s="9"/>
      <c r="I7" s="2" t="s">
        <v>57</v>
      </c>
    </row>
    <row r="8" spans="1:9" ht="42" x14ac:dyDescent="0.35">
      <c r="A8" s="2">
        <v>6</v>
      </c>
      <c r="B8" s="8" t="s">
        <v>58</v>
      </c>
      <c r="C8" s="2">
        <v>2013</v>
      </c>
      <c r="D8" s="9" t="s">
        <v>59</v>
      </c>
      <c r="E8" s="2" t="s">
        <v>60</v>
      </c>
      <c r="F8" s="2"/>
      <c r="G8" s="9"/>
      <c r="H8" s="9"/>
      <c r="I8" s="2" t="s">
        <v>57</v>
      </c>
    </row>
    <row r="9" spans="1:9" ht="28" x14ac:dyDescent="0.35">
      <c r="A9" s="2">
        <v>7</v>
      </c>
      <c r="B9" s="8" t="s">
        <v>61</v>
      </c>
      <c r="C9" s="2">
        <v>2013</v>
      </c>
      <c r="D9" s="9" t="s">
        <v>59</v>
      </c>
      <c r="E9" s="2" t="s">
        <v>60</v>
      </c>
      <c r="F9" s="2"/>
      <c r="G9" s="9"/>
      <c r="H9" s="9"/>
      <c r="I9" s="2" t="s">
        <v>57</v>
      </c>
    </row>
    <row r="10" spans="1:9" ht="56" x14ac:dyDescent="0.35">
      <c r="A10" s="2">
        <v>8</v>
      </c>
      <c r="B10" s="8" t="s">
        <v>73</v>
      </c>
      <c r="C10" s="2">
        <v>2013</v>
      </c>
      <c r="D10" s="9" t="s">
        <v>74</v>
      </c>
      <c r="E10" s="2" t="s">
        <v>75</v>
      </c>
      <c r="F10" s="2" t="s">
        <v>11</v>
      </c>
      <c r="G10" s="11" t="s">
        <v>76</v>
      </c>
      <c r="H10" s="9"/>
      <c r="I10" s="2" t="s">
        <v>57</v>
      </c>
    </row>
    <row r="11" spans="1:9" ht="84" x14ac:dyDescent="0.35">
      <c r="A11" s="2">
        <v>9</v>
      </c>
      <c r="B11" s="8" t="s">
        <v>80</v>
      </c>
      <c r="C11" s="2">
        <v>2014</v>
      </c>
      <c r="D11" s="9" t="s">
        <v>81</v>
      </c>
      <c r="E11" s="2"/>
      <c r="F11" s="2" t="s">
        <v>46</v>
      </c>
      <c r="G11" s="9"/>
      <c r="H11" s="9" t="s">
        <v>82</v>
      </c>
      <c r="I11" s="2" t="s">
        <v>57</v>
      </c>
    </row>
    <row r="12" spans="1:9" ht="42" x14ac:dyDescent="0.35">
      <c r="A12" s="2">
        <v>10</v>
      </c>
      <c r="B12" s="8" t="s">
        <v>102</v>
      </c>
      <c r="C12" s="2">
        <v>2014</v>
      </c>
      <c r="D12" s="9" t="s">
        <v>103</v>
      </c>
      <c r="E12" s="2"/>
      <c r="F12" s="2" t="s">
        <v>46</v>
      </c>
      <c r="G12" s="9"/>
      <c r="H12" s="9" t="s">
        <v>104</v>
      </c>
      <c r="I12" s="2" t="s">
        <v>57</v>
      </c>
    </row>
    <row r="13" spans="1:9" ht="56" x14ac:dyDescent="0.35">
      <c r="A13" s="2">
        <v>11</v>
      </c>
      <c r="B13" s="8" t="s">
        <v>94</v>
      </c>
      <c r="C13" s="2">
        <v>2014</v>
      </c>
      <c r="D13" s="9" t="s">
        <v>95</v>
      </c>
      <c r="E13" s="2" t="s">
        <v>96</v>
      </c>
      <c r="F13" s="2" t="s">
        <v>11</v>
      </c>
      <c r="G13" s="9" t="s">
        <v>97</v>
      </c>
      <c r="H13" s="9"/>
      <c r="I13" s="2" t="s">
        <v>57</v>
      </c>
    </row>
    <row r="14" spans="1:9" ht="70" x14ac:dyDescent="0.35">
      <c r="A14" s="2">
        <v>12</v>
      </c>
      <c r="B14" s="8" t="s">
        <v>105</v>
      </c>
      <c r="C14" s="2">
        <v>2014</v>
      </c>
      <c r="D14" s="9" t="s">
        <v>106</v>
      </c>
      <c r="E14" s="2"/>
      <c r="F14" s="2" t="s">
        <v>46</v>
      </c>
      <c r="G14" s="9"/>
      <c r="H14" s="11" t="s">
        <v>107</v>
      </c>
      <c r="I14" s="2" t="s">
        <v>57</v>
      </c>
    </row>
    <row r="15" spans="1:9" ht="84" x14ac:dyDescent="0.35">
      <c r="A15" s="2">
        <v>13</v>
      </c>
      <c r="B15" s="8" t="s">
        <v>98</v>
      </c>
      <c r="C15" s="2">
        <v>2014</v>
      </c>
      <c r="D15" s="9" t="s">
        <v>99</v>
      </c>
      <c r="E15" s="2" t="s">
        <v>100</v>
      </c>
      <c r="F15" s="2" t="s">
        <v>68</v>
      </c>
      <c r="G15" s="9"/>
      <c r="H15" s="11" t="s">
        <v>101</v>
      </c>
      <c r="I15" s="2" t="s">
        <v>57</v>
      </c>
    </row>
    <row r="16" spans="1:9" ht="42" x14ac:dyDescent="0.35">
      <c r="A16" s="2">
        <v>14</v>
      </c>
      <c r="B16" s="8" t="s">
        <v>91</v>
      </c>
      <c r="C16" s="2">
        <v>2014</v>
      </c>
      <c r="D16" s="9" t="s">
        <v>92</v>
      </c>
      <c r="E16" s="2" t="s">
        <v>93</v>
      </c>
      <c r="F16" s="2" t="s">
        <v>68</v>
      </c>
      <c r="G16" s="9"/>
      <c r="H16" s="9"/>
      <c r="I16" s="2" t="s">
        <v>57</v>
      </c>
    </row>
    <row r="17" spans="1:9" ht="42" x14ac:dyDescent="0.35">
      <c r="A17" s="2">
        <v>15</v>
      </c>
      <c r="B17" s="8" t="s">
        <v>87</v>
      </c>
      <c r="C17" s="2">
        <v>2014</v>
      </c>
      <c r="D17" s="9" t="s">
        <v>88</v>
      </c>
      <c r="E17" s="2" t="s">
        <v>89</v>
      </c>
      <c r="F17" s="2" t="s">
        <v>11</v>
      </c>
      <c r="G17" s="9" t="s">
        <v>90</v>
      </c>
      <c r="H17" s="9"/>
      <c r="I17" s="2" t="s">
        <v>57</v>
      </c>
    </row>
    <row r="18" spans="1:9" ht="42" x14ac:dyDescent="0.35">
      <c r="A18" s="2">
        <v>16</v>
      </c>
      <c r="B18" s="8" t="s">
        <v>83</v>
      </c>
      <c r="C18" s="2">
        <v>2014</v>
      </c>
      <c r="D18" s="9" t="s">
        <v>84</v>
      </c>
      <c r="E18" s="2" t="s">
        <v>85</v>
      </c>
      <c r="F18" s="2" t="s">
        <v>11</v>
      </c>
      <c r="G18" s="9"/>
      <c r="H18" s="9" t="s">
        <v>86</v>
      </c>
      <c r="I18" s="2" t="s">
        <v>57</v>
      </c>
    </row>
    <row r="19" spans="1:9" ht="42" x14ac:dyDescent="0.35">
      <c r="A19" s="2">
        <v>17</v>
      </c>
      <c r="B19" s="8" t="s">
        <v>127</v>
      </c>
      <c r="C19" s="2">
        <v>2015</v>
      </c>
      <c r="D19" s="9" t="s">
        <v>128</v>
      </c>
      <c r="E19" s="2" t="s">
        <v>129</v>
      </c>
      <c r="F19" s="2" t="s">
        <v>11</v>
      </c>
      <c r="G19" s="9"/>
      <c r="H19" s="9" t="s">
        <v>130</v>
      </c>
      <c r="I19" s="2" t="s">
        <v>57</v>
      </c>
    </row>
    <row r="20" spans="1:9" ht="42" x14ac:dyDescent="0.35">
      <c r="A20" s="2">
        <v>18</v>
      </c>
      <c r="B20" s="8" t="s">
        <v>121</v>
      </c>
      <c r="C20" s="2">
        <v>2015</v>
      </c>
      <c r="D20" s="9" t="s">
        <v>122</v>
      </c>
      <c r="E20" s="2"/>
      <c r="F20" s="2" t="s">
        <v>46</v>
      </c>
      <c r="G20" s="9"/>
      <c r="H20" s="9" t="s">
        <v>123</v>
      </c>
      <c r="I20" s="2" t="s">
        <v>57</v>
      </c>
    </row>
    <row r="21" spans="1:9" ht="42" x14ac:dyDescent="0.35">
      <c r="A21" s="2">
        <v>19</v>
      </c>
      <c r="B21" s="8" t="s">
        <v>124</v>
      </c>
      <c r="C21" s="2">
        <v>2015</v>
      </c>
      <c r="D21" s="9" t="s">
        <v>125</v>
      </c>
      <c r="E21" s="2"/>
      <c r="F21" s="2" t="s">
        <v>46</v>
      </c>
      <c r="G21" s="9"/>
      <c r="H21" s="9" t="s">
        <v>126</v>
      </c>
      <c r="I21" s="2" t="s">
        <v>57</v>
      </c>
    </row>
    <row r="22" spans="1:9" ht="140" x14ac:dyDescent="0.35">
      <c r="A22" s="2">
        <v>20</v>
      </c>
      <c r="B22" s="8" t="s">
        <v>290</v>
      </c>
      <c r="C22" s="2">
        <v>2015</v>
      </c>
      <c r="D22" s="9" t="s">
        <v>291</v>
      </c>
      <c r="E22" s="2" t="s">
        <v>292</v>
      </c>
      <c r="F22" s="2" t="s">
        <v>68</v>
      </c>
      <c r="G22" s="9"/>
      <c r="H22" s="11" t="s">
        <v>293</v>
      </c>
      <c r="I22" s="2" t="s">
        <v>57</v>
      </c>
    </row>
    <row r="23" spans="1:9" ht="42" x14ac:dyDescent="0.35">
      <c r="A23" s="2">
        <v>21</v>
      </c>
      <c r="B23" s="8" t="s">
        <v>118</v>
      </c>
      <c r="C23" s="2">
        <v>2015</v>
      </c>
      <c r="D23" s="9" t="s">
        <v>119</v>
      </c>
      <c r="E23" s="2"/>
      <c r="F23" s="2" t="s">
        <v>46</v>
      </c>
      <c r="G23" s="9"/>
      <c r="H23" s="9" t="s">
        <v>120</v>
      </c>
      <c r="I23" s="2" t="s">
        <v>57</v>
      </c>
    </row>
    <row r="24" spans="1:9" ht="42" x14ac:dyDescent="0.35">
      <c r="A24" s="2">
        <v>22</v>
      </c>
      <c r="B24" s="8" t="s">
        <v>112</v>
      </c>
      <c r="C24" s="2">
        <v>2015</v>
      </c>
      <c r="D24" s="9" t="s">
        <v>113</v>
      </c>
      <c r="E24" s="2" t="s">
        <v>89</v>
      </c>
      <c r="F24" s="2" t="s">
        <v>11</v>
      </c>
      <c r="G24" s="9" t="s">
        <v>114</v>
      </c>
      <c r="H24" s="9"/>
      <c r="I24" s="2" t="s">
        <v>57</v>
      </c>
    </row>
    <row r="25" spans="1:9" ht="56" x14ac:dyDescent="0.35">
      <c r="A25" s="2">
        <v>23</v>
      </c>
      <c r="B25" s="8" t="s">
        <v>115</v>
      </c>
      <c r="C25" s="2">
        <v>2015</v>
      </c>
      <c r="D25" s="9" t="s">
        <v>116</v>
      </c>
      <c r="E25" s="2"/>
      <c r="F25" s="2" t="s">
        <v>11</v>
      </c>
      <c r="G25" s="9" t="s">
        <v>117</v>
      </c>
      <c r="H25" s="9"/>
      <c r="I25" s="2" t="s">
        <v>57</v>
      </c>
    </row>
    <row r="26" spans="1:9" ht="56" x14ac:dyDescent="0.35">
      <c r="A26" s="2">
        <v>24</v>
      </c>
      <c r="B26" s="8" t="s">
        <v>108</v>
      </c>
      <c r="C26" s="2">
        <v>2015</v>
      </c>
      <c r="D26" s="9" t="s">
        <v>109</v>
      </c>
      <c r="E26" s="2" t="s">
        <v>110</v>
      </c>
      <c r="F26" s="2" t="s">
        <v>11</v>
      </c>
      <c r="G26" s="9"/>
      <c r="H26" s="9" t="s">
        <v>111</v>
      </c>
      <c r="I26" s="2" t="s">
        <v>57</v>
      </c>
    </row>
    <row r="27" spans="1:9" ht="56" x14ac:dyDescent="0.35">
      <c r="A27" s="2">
        <v>25</v>
      </c>
      <c r="B27" s="8" t="s">
        <v>708</v>
      </c>
      <c r="C27" s="2">
        <v>2016</v>
      </c>
      <c r="D27" s="9" t="s">
        <v>709</v>
      </c>
      <c r="E27" s="2" t="s">
        <v>710</v>
      </c>
      <c r="F27" s="2" t="s">
        <v>68</v>
      </c>
      <c r="G27" s="9"/>
      <c r="H27" s="9"/>
      <c r="I27" s="2" t="s">
        <v>662</v>
      </c>
    </row>
    <row r="28" spans="1:9" ht="28" x14ac:dyDescent="0.35">
      <c r="A28" s="2">
        <v>26</v>
      </c>
      <c r="B28" s="8" t="s">
        <v>960</v>
      </c>
      <c r="C28" s="2">
        <v>2016</v>
      </c>
      <c r="D28" s="9" t="s">
        <v>961</v>
      </c>
      <c r="E28" s="2"/>
      <c r="F28" s="2" t="s">
        <v>612</v>
      </c>
      <c r="G28" s="9"/>
      <c r="H28" s="9"/>
      <c r="I28" s="2" t="s">
        <v>662</v>
      </c>
    </row>
    <row r="29" spans="1:9" ht="42" x14ac:dyDescent="0.35">
      <c r="A29" s="2">
        <v>27</v>
      </c>
      <c r="B29" s="8" t="s">
        <v>1087</v>
      </c>
      <c r="C29" s="2">
        <v>2016</v>
      </c>
      <c r="D29" s="9" t="s">
        <v>1088</v>
      </c>
      <c r="E29" s="2"/>
      <c r="F29" s="2" t="s">
        <v>509</v>
      </c>
      <c r="G29" s="9" t="s">
        <v>43</v>
      </c>
      <c r="H29" s="9" t="s">
        <v>43</v>
      </c>
      <c r="I29" s="2" t="s">
        <v>662</v>
      </c>
    </row>
    <row r="30" spans="1:9" ht="42" x14ac:dyDescent="0.35">
      <c r="A30" s="2">
        <v>28</v>
      </c>
      <c r="B30" s="8" t="s">
        <v>140</v>
      </c>
      <c r="C30" s="2">
        <v>2016</v>
      </c>
      <c r="D30" s="9" t="s">
        <v>141</v>
      </c>
      <c r="E30" s="2" t="s">
        <v>142</v>
      </c>
      <c r="F30" s="2" t="s">
        <v>11</v>
      </c>
      <c r="G30" s="9" t="s">
        <v>143</v>
      </c>
      <c r="H30" s="9"/>
      <c r="I30" s="2" t="s">
        <v>57</v>
      </c>
    </row>
    <row r="31" spans="1:9" ht="98" x14ac:dyDescent="0.35">
      <c r="A31" s="2">
        <v>29</v>
      </c>
      <c r="B31" s="8" t="s">
        <v>692</v>
      </c>
      <c r="C31" s="2">
        <v>2016</v>
      </c>
      <c r="D31" s="9" t="s">
        <v>693</v>
      </c>
      <c r="E31" s="2" t="s">
        <v>694</v>
      </c>
      <c r="F31" s="2" t="s">
        <v>68</v>
      </c>
      <c r="G31" s="9"/>
      <c r="H31" s="9"/>
      <c r="I31" s="2" t="s">
        <v>662</v>
      </c>
    </row>
    <row r="32" spans="1:9" ht="42" x14ac:dyDescent="0.35">
      <c r="A32" s="2">
        <v>30</v>
      </c>
      <c r="B32" s="8" t="s">
        <v>969</v>
      </c>
      <c r="C32" s="2">
        <v>2016</v>
      </c>
      <c r="D32" s="9" t="s">
        <v>970</v>
      </c>
      <c r="E32" s="2" t="s">
        <v>733</v>
      </c>
      <c r="F32" s="2" t="s">
        <v>68</v>
      </c>
      <c r="G32" s="9"/>
      <c r="H32" s="9"/>
      <c r="I32" s="2" t="s">
        <v>662</v>
      </c>
    </row>
    <row r="33" spans="1:9" ht="42" x14ac:dyDescent="0.35">
      <c r="A33" s="2">
        <v>31</v>
      </c>
      <c r="B33" s="8" t="s">
        <v>134</v>
      </c>
      <c r="C33" s="2">
        <v>2016</v>
      </c>
      <c r="D33" s="9" t="s">
        <v>135</v>
      </c>
      <c r="E33" s="2"/>
      <c r="F33" s="2" t="s">
        <v>46</v>
      </c>
      <c r="G33" s="9"/>
      <c r="H33" s="9" t="s">
        <v>136</v>
      </c>
      <c r="I33" s="2" t="s">
        <v>57</v>
      </c>
    </row>
    <row r="34" spans="1:9" ht="56" x14ac:dyDescent="0.35">
      <c r="A34" s="2">
        <v>32</v>
      </c>
      <c r="B34" s="8" t="s">
        <v>1050</v>
      </c>
      <c r="C34" s="2">
        <v>2016</v>
      </c>
      <c r="D34" s="9" t="s">
        <v>1051</v>
      </c>
      <c r="E34" s="2" t="s">
        <v>1052</v>
      </c>
      <c r="F34" s="2" t="s">
        <v>68</v>
      </c>
      <c r="G34" s="9" t="s">
        <v>43</v>
      </c>
      <c r="H34" s="9" t="s">
        <v>43</v>
      </c>
      <c r="I34" s="2" t="s">
        <v>662</v>
      </c>
    </row>
    <row r="35" spans="1:9" ht="98" x14ac:dyDescent="0.35">
      <c r="A35" s="2">
        <v>33</v>
      </c>
      <c r="B35" s="8" t="s">
        <v>755</v>
      </c>
      <c r="C35" s="2">
        <v>2016</v>
      </c>
      <c r="D35" s="9" t="s">
        <v>756</v>
      </c>
      <c r="E35" s="2" t="s">
        <v>757</v>
      </c>
      <c r="F35" s="2" t="s">
        <v>68</v>
      </c>
      <c r="G35" s="9"/>
      <c r="H35" s="9"/>
      <c r="I35" s="2" t="s">
        <v>662</v>
      </c>
    </row>
    <row r="36" spans="1:9" ht="70" x14ac:dyDescent="0.35">
      <c r="A36" s="2">
        <v>34</v>
      </c>
      <c r="B36" s="8" t="s">
        <v>137</v>
      </c>
      <c r="C36" s="2">
        <v>2016</v>
      </c>
      <c r="D36" s="9" t="s">
        <v>138</v>
      </c>
      <c r="E36" s="2"/>
      <c r="F36" s="2" t="s">
        <v>46</v>
      </c>
      <c r="G36" s="9"/>
      <c r="H36" s="9" t="s">
        <v>139</v>
      </c>
      <c r="I36" s="2" t="s">
        <v>57</v>
      </c>
    </row>
    <row r="37" spans="1:9" ht="70" x14ac:dyDescent="0.35">
      <c r="A37" s="2">
        <v>35</v>
      </c>
      <c r="B37" s="8" t="s">
        <v>1017</v>
      </c>
      <c r="C37" s="2">
        <v>2016</v>
      </c>
      <c r="D37" s="9" t="s">
        <v>1018</v>
      </c>
      <c r="E37" s="2" t="s">
        <v>1019</v>
      </c>
      <c r="F37" s="2" t="s">
        <v>68</v>
      </c>
      <c r="G37" s="9"/>
      <c r="H37" s="9"/>
      <c r="I37" s="2" t="s">
        <v>662</v>
      </c>
    </row>
    <row r="38" spans="1:9" ht="56" x14ac:dyDescent="0.35">
      <c r="A38" s="2">
        <v>36</v>
      </c>
      <c r="B38" s="8" t="s">
        <v>853</v>
      </c>
      <c r="C38" s="2">
        <v>2016</v>
      </c>
      <c r="D38" s="9" t="s">
        <v>854</v>
      </c>
      <c r="E38" s="2" t="s">
        <v>757</v>
      </c>
      <c r="F38" s="2" t="s">
        <v>68</v>
      </c>
      <c r="G38" s="9"/>
      <c r="H38" s="9"/>
      <c r="I38" s="2" t="s">
        <v>662</v>
      </c>
    </row>
    <row r="39" spans="1:9" ht="56" x14ac:dyDescent="0.35">
      <c r="A39" s="2">
        <v>37</v>
      </c>
      <c r="B39" s="8" t="s">
        <v>520</v>
      </c>
      <c r="C39" s="2">
        <v>2016</v>
      </c>
      <c r="D39" s="9" t="s">
        <v>521</v>
      </c>
      <c r="E39" s="2"/>
      <c r="F39" s="4" t="s">
        <v>50</v>
      </c>
      <c r="G39" s="9"/>
      <c r="H39" s="12" t="s">
        <v>522</v>
      </c>
      <c r="I39" s="2" t="s">
        <v>498</v>
      </c>
    </row>
    <row r="40" spans="1:9" ht="42" x14ac:dyDescent="0.35">
      <c r="A40" s="2">
        <v>38</v>
      </c>
      <c r="B40" s="8" t="s">
        <v>131</v>
      </c>
      <c r="C40" s="2">
        <v>2016</v>
      </c>
      <c r="D40" s="9" t="s">
        <v>132</v>
      </c>
      <c r="E40" s="2" t="s">
        <v>110</v>
      </c>
      <c r="F40" s="2" t="s">
        <v>11</v>
      </c>
      <c r="G40" s="9" t="s">
        <v>133</v>
      </c>
      <c r="H40" s="9"/>
      <c r="I40" s="2" t="s">
        <v>57</v>
      </c>
    </row>
    <row r="41" spans="1:9" ht="28" x14ac:dyDescent="0.35">
      <c r="A41" s="2">
        <v>39</v>
      </c>
      <c r="B41" s="8" t="s">
        <v>706</v>
      </c>
      <c r="C41" s="2">
        <v>2016</v>
      </c>
      <c r="D41" s="9" t="s">
        <v>707</v>
      </c>
      <c r="E41" s="2"/>
      <c r="F41" s="2" t="s">
        <v>46</v>
      </c>
      <c r="G41" s="9"/>
      <c r="H41" s="9"/>
      <c r="I41" s="2" t="s">
        <v>662</v>
      </c>
    </row>
    <row r="42" spans="1:9" ht="42" x14ac:dyDescent="0.35">
      <c r="A42" s="2">
        <v>40</v>
      </c>
      <c r="B42" s="8" t="s">
        <v>151</v>
      </c>
      <c r="C42" s="2">
        <v>2017</v>
      </c>
      <c r="D42" s="9" t="s">
        <v>152</v>
      </c>
      <c r="E42" s="2" t="s">
        <v>142</v>
      </c>
      <c r="F42" s="2" t="s">
        <v>11</v>
      </c>
      <c r="G42" s="9" t="s">
        <v>153</v>
      </c>
      <c r="H42" s="9"/>
      <c r="I42" s="2" t="s">
        <v>57</v>
      </c>
    </row>
    <row r="43" spans="1:9" ht="28" x14ac:dyDescent="0.35">
      <c r="A43" s="2">
        <v>41</v>
      </c>
      <c r="B43" s="8" t="s">
        <v>975</v>
      </c>
      <c r="C43" s="2">
        <v>2017</v>
      </c>
      <c r="D43" s="9" t="s">
        <v>976</v>
      </c>
      <c r="E43" s="2"/>
      <c r="F43" s="2" t="s">
        <v>612</v>
      </c>
      <c r="G43" s="9"/>
      <c r="H43" s="9"/>
      <c r="I43" s="2" t="s">
        <v>662</v>
      </c>
    </row>
    <row r="44" spans="1:9" ht="42" x14ac:dyDescent="0.35">
      <c r="A44" s="2">
        <v>42</v>
      </c>
      <c r="B44" s="8" t="s">
        <v>981</v>
      </c>
      <c r="C44" s="2">
        <v>2017</v>
      </c>
      <c r="D44" s="9" t="s">
        <v>982</v>
      </c>
      <c r="E44" s="2"/>
      <c r="F44" s="2" t="s">
        <v>612</v>
      </c>
      <c r="G44" s="9"/>
      <c r="H44" s="9"/>
      <c r="I44" s="2" t="s">
        <v>662</v>
      </c>
    </row>
    <row r="45" spans="1:9" ht="42" x14ac:dyDescent="0.35">
      <c r="A45" s="2">
        <v>43</v>
      </c>
      <c r="B45" s="8" t="s">
        <v>985</v>
      </c>
      <c r="C45" s="2">
        <v>2017</v>
      </c>
      <c r="D45" s="9" t="s">
        <v>986</v>
      </c>
      <c r="E45" s="2"/>
      <c r="F45" s="2" t="s">
        <v>46</v>
      </c>
      <c r="G45" s="9"/>
      <c r="H45" s="11" t="s">
        <v>987</v>
      </c>
      <c r="I45" s="2" t="s">
        <v>662</v>
      </c>
    </row>
    <row r="46" spans="1:9" ht="42" x14ac:dyDescent="0.35">
      <c r="A46" s="2">
        <v>44</v>
      </c>
      <c r="B46" s="8" t="s">
        <v>1116</v>
      </c>
      <c r="C46" s="2">
        <v>2017</v>
      </c>
      <c r="D46" s="9" t="s">
        <v>1117</v>
      </c>
      <c r="E46" s="2" t="s">
        <v>110</v>
      </c>
      <c r="F46" s="2" t="s">
        <v>11</v>
      </c>
      <c r="G46" s="9" t="s">
        <v>1118</v>
      </c>
      <c r="H46" s="9" t="s">
        <v>1119</v>
      </c>
      <c r="I46" s="2" t="s">
        <v>662</v>
      </c>
    </row>
    <row r="47" spans="1:9" ht="42" x14ac:dyDescent="0.35">
      <c r="A47" s="2">
        <v>45</v>
      </c>
      <c r="B47" s="13" t="s">
        <v>37</v>
      </c>
      <c r="C47" s="3">
        <v>2017</v>
      </c>
      <c r="D47" s="9" t="s">
        <v>38</v>
      </c>
      <c r="E47" s="2" t="s">
        <v>39</v>
      </c>
      <c r="F47" s="2" t="s">
        <v>11</v>
      </c>
      <c r="G47" s="14" t="s">
        <v>40</v>
      </c>
      <c r="H47" s="9"/>
      <c r="I47" s="2" t="s">
        <v>13</v>
      </c>
    </row>
    <row r="48" spans="1:9" ht="98" x14ac:dyDescent="0.35">
      <c r="A48" s="2">
        <v>46</v>
      </c>
      <c r="B48" s="8" t="s">
        <v>157</v>
      </c>
      <c r="C48" s="2">
        <v>2017</v>
      </c>
      <c r="D48" s="9" t="s">
        <v>158</v>
      </c>
      <c r="E48" s="2"/>
      <c r="F48" s="2" t="s">
        <v>159</v>
      </c>
      <c r="G48" s="9"/>
      <c r="H48" s="11" t="s">
        <v>160</v>
      </c>
      <c r="I48" s="2" t="s">
        <v>57</v>
      </c>
    </row>
    <row r="49" spans="1:9" ht="70" x14ac:dyDescent="0.35">
      <c r="A49" s="2">
        <v>47</v>
      </c>
      <c r="B49" s="8" t="s">
        <v>144</v>
      </c>
      <c r="C49" s="2">
        <v>2017</v>
      </c>
      <c r="D49" s="9" t="s">
        <v>145</v>
      </c>
      <c r="E49" s="2"/>
      <c r="F49" s="2" t="s">
        <v>46</v>
      </c>
      <c r="G49" s="9"/>
      <c r="H49" s="11" t="s">
        <v>146</v>
      </c>
      <c r="I49" s="2" t="s">
        <v>57</v>
      </c>
    </row>
    <row r="50" spans="1:9" ht="42" x14ac:dyDescent="0.35">
      <c r="A50" s="2">
        <v>48</v>
      </c>
      <c r="B50" s="8" t="s">
        <v>728</v>
      </c>
      <c r="C50" s="2">
        <v>2017</v>
      </c>
      <c r="D50" s="9" t="s">
        <v>729</v>
      </c>
      <c r="E50" s="2"/>
      <c r="F50" s="2" t="s">
        <v>46</v>
      </c>
      <c r="G50" s="9"/>
      <c r="H50" s="11" t="s">
        <v>730</v>
      </c>
      <c r="I50" s="2" t="s">
        <v>662</v>
      </c>
    </row>
    <row r="51" spans="1:9" ht="70" x14ac:dyDescent="0.35">
      <c r="A51" s="2">
        <v>49</v>
      </c>
      <c r="B51" s="8" t="s">
        <v>154</v>
      </c>
      <c r="C51" s="2">
        <v>2017</v>
      </c>
      <c r="D51" s="9" t="s">
        <v>155</v>
      </c>
      <c r="E51" s="2"/>
      <c r="F51" s="2" t="s">
        <v>46</v>
      </c>
      <c r="G51" s="9"/>
      <c r="H51" s="9" t="s">
        <v>156</v>
      </c>
      <c r="I51" s="2" t="s">
        <v>57</v>
      </c>
    </row>
    <row r="52" spans="1:9" ht="28" x14ac:dyDescent="0.35">
      <c r="A52" s="2">
        <v>50</v>
      </c>
      <c r="B52" s="8" t="s">
        <v>920</v>
      </c>
      <c r="C52" s="2">
        <v>2017</v>
      </c>
      <c r="D52" s="9" t="s">
        <v>921</v>
      </c>
      <c r="E52" s="2" t="s">
        <v>922</v>
      </c>
      <c r="F52" s="2" t="s">
        <v>68</v>
      </c>
      <c r="G52" s="9"/>
      <c r="H52" s="9"/>
      <c r="I52" s="2" t="s">
        <v>662</v>
      </c>
    </row>
    <row r="53" spans="1:9" ht="28" x14ac:dyDescent="0.35">
      <c r="A53" s="2">
        <v>51</v>
      </c>
      <c r="B53" s="8" t="s">
        <v>147</v>
      </c>
      <c r="C53" s="2">
        <v>2017</v>
      </c>
      <c r="D53" s="9" t="s">
        <v>148</v>
      </c>
      <c r="E53" s="2" t="s">
        <v>149</v>
      </c>
      <c r="F53" s="2" t="s">
        <v>68</v>
      </c>
      <c r="G53" s="9"/>
      <c r="H53" s="11" t="s">
        <v>150</v>
      </c>
      <c r="I53" s="2" t="s">
        <v>57</v>
      </c>
    </row>
    <row r="54" spans="1:9" ht="56" x14ac:dyDescent="0.35">
      <c r="A54" s="2">
        <v>52</v>
      </c>
      <c r="B54" s="8" t="s">
        <v>309</v>
      </c>
      <c r="C54" s="2">
        <v>2017</v>
      </c>
      <c r="D54" s="9" t="s">
        <v>310</v>
      </c>
      <c r="E54" s="2" t="s">
        <v>110</v>
      </c>
      <c r="F54" s="2" t="s">
        <v>11</v>
      </c>
      <c r="G54" s="9" t="s">
        <v>311</v>
      </c>
      <c r="H54" s="9"/>
      <c r="I54" s="2" t="s">
        <v>57</v>
      </c>
    </row>
    <row r="55" spans="1:9" ht="56" x14ac:dyDescent="0.35">
      <c r="A55" s="2">
        <v>53</v>
      </c>
      <c r="B55" s="8" t="s">
        <v>309</v>
      </c>
      <c r="C55" s="2">
        <v>2017</v>
      </c>
      <c r="D55" s="9" t="s">
        <v>310</v>
      </c>
      <c r="E55" s="2" t="s">
        <v>110</v>
      </c>
      <c r="F55" s="2" t="s">
        <v>11</v>
      </c>
      <c r="G55" s="9" t="s">
        <v>320</v>
      </c>
      <c r="H55" s="9"/>
      <c r="I55" s="2" t="s">
        <v>57</v>
      </c>
    </row>
    <row r="56" spans="1:9" ht="56" x14ac:dyDescent="0.35">
      <c r="A56" s="2">
        <v>54</v>
      </c>
      <c r="B56" s="8" t="s">
        <v>347</v>
      </c>
      <c r="C56" s="2">
        <v>2017</v>
      </c>
      <c r="D56" s="9" t="s">
        <v>348</v>
      </c>
      <c r="E56" s="2" t="s">
        <v>110</v>
      </c>
      <c r="F56" s="2" t="s">
        <v>11</v>
      </c>
      <c r="G56" s="9" t="s">
        <v>320</v>
      </c>
      <c r="H56" s="9"/>
      <c r="I56" s="2" t="s">
        <v>57</v>
      </c>
    </row>
    <row r="57" spans="1:9" ht="56" x14ac:dyDescent="0.35">
      <c r="A57" s="2">
        <v>55</v>
      </c>
      <c r="B57" s="8" t="s">
        <v>188</v>
      </c>
      <c r="C57" s="2">
        <v>2017</v>
      </c>
      <c r="D57" s="9" t="s">
        <v>189</v>
      </c>
      <c r="E57" s="2" t="s">
        <v>181</v>
      </c>
      <c r="F57" s="2" t="s">
        <v>68</v>
      </c>
      <c r="G57" s="9"/>
      <c r="H57" s="9" t="s">
        <v>185</v>
      </c>
      <c r="I57" s="2" t="s">
        <v>57</v>
      </c>
    </row>
    <row r="58" spans="1:9" ht="42" x14ac:dyDescent="0.35">
      <c r="A58" s="2">
        <v>56</v>
      </c>
      <c r="B58" s="8" t="s">
        <v>703</v>
      </c>
      <c r="C58" s="2">
        <v>2017</v>
      </c>
      <c r="D58" s="9" t="s">
        <v>704</v>
      </c>
      <c r="E58" s="2" t="s">
        <v>705</v>
      </c>
      <c r="F58" s="2" t="s">
        <v>68</v>
      </c>
      <c r="G58" s="9"/>
      <c r="H58" s="9"/>
      <c r="I58" s="2" t="s">
        <v>662</v>
      </c>
    </row>
    <row r="59" spans="1:9" ht="70" x14ac:dyDescent="0.35">
      <c r="A59" s="2">
        <v>57</v>
      </c>
      <c r="B59" s="8" t="s">
        <v>1009</v>
      </c>
      <c r="C59" s="2">
        <v>2017</v>
      </c>
      <c r="D59" s="9" t="s">
        <v>1010</v>
      </c>
      <c r="E59" s="2" t="s">
        <v>296</v>
      </c>
      <c r="F59" s="2" t="s">
        <v>11</v>
      </c>
      <c r="G59" s="9" t="s">
        <v>1011</v>
      </c>
      <c r="H59" s="9"/>
      <c r="I59" s="2" t="s">
        <v>662</v>
      </c>
    </row>
    <row r="60" spans="1:9" ht="42" x14ac:dyDescent="0.35">
      <c r="A60" s="2">
        <v>58</v>
      </c>
      <c r="B60" s="8" t="s">
        <v>840</v>
      </c>
      <c r="C60" s="2">
        <v>2017</v>
      </c>
      <c r="D60" s="9" t="s">
        <v>841</v>
      </c>
      <c r="E60" s="2" t="s">
        <v>842</v>
      </c>
      <c r="F60" s="2" t="s">
        <v>68</v>
      </c>
      <c r="G60" s="9"/>
      <c r="H60" s="9"/>
      <c r="I60" s="2" t="s">
        <v>662</v>
      </c>
    </row>
    <row r="61" spans="1:9" ht="70" x14ac:dyDescent="0.35">
      <c r="A61" s="2">
        <v>59</v>
      </c>
      <c r="B61" s="8" t="s">
        <v>183</v>
      </c>
      <c r="C61" s="2">
        <v>2017</v>
      </c>
      <c r="D61" s="9" t="s">
        <v>184</v>
      </c>
      <c r="E61" s="2" t="s">
        <v>181</v>
      </c>
      <c r="F61" s="2" t="s">
        <v>68</v>
      </c>
      <c r="G61" s="9"/>
      <c r="H61" s="9" t="s">
        <v>185</v>
      </c>
      <c r="I61" s="2" t="s">
        <v>57</v>
      </c>
    </row>
    <row r="62" spans="1:9" ht="84" x14ac:dyDescent="0.35">
      <c r="A62" s="2">
        <v>60</v>
      </c>
      <c r="B62" s="8" t="s">
        <v>383</v>
      </c>
      <c r="C62" s="2">
        <v>2017</v>
      </c>
      <c r="D62" s="9" t="s">
        <v>384</v>
      </c>
      <c r="E62" s="2" t="s">
        <v>385</v>
      </c>
      <c r="F62" s="2" t="s">
        <v>68</v>
      </c>
      <c r="G62" s="9"/>
      <c r="H62" s="9" t="s">
        <v>386</v>
      </c>
      <c r="I62" s="2" t="s">
        <v>57</v>
      </c>
    </row>
    <row r="63" spans="1:9" ht="42" x14ac:dyDescent="0.35">
      <c r="A63" s="2">
        <v>61</v>
      </c>
      <c r="B63" s="8" t="s">
        <v>695</v>
      </c>
      <c r="C63" s="2">
        <v>2017</v>
      </c>
      <c r="D63" s="9" t="s">
        <v>696</v>
      </c>
      <c r="E63" s="2"/>
      <c r="F63" s="2" t="s">
        <v>46</v>
      </c>
      <c r="G63" s="9"/>
      <c r="H63" s="11" t="s">
        <v>697</v>
      </c>
      <c r="I63" s="2" t="s">
        <v>662</v>
      </c>
    </row>
    <row r="64" spans="1:9" ht="28" x14ac:dyDescent="0.35">
      <c r="A64" s="2">
        <v>62</v>
      </c>
      <c r="B64" s="8" t="s">
        <v>698</v>
      </c>
      <c r="C64" s="2">
        <v>2017</v>
      </c>
      <c r="D64" s="9" t="s">
        <v>699</v>
      </c>
      <c r="E64" s="2"/>
      <c r="F64" s="2" t="s">
        <v>46</v>
      </c>
      <c r="G64" s="9"/>
      <c r="H64" s="9"/>
      <c r="I64" s="2" t="s">
        <v>662</v>
      </c>
    </row>
    <row r="65" spans="1:9" ht="70" x14ac:dyDescent="0.35">
      <c r="A65" s="2">
        <v>63</v>
      </c>
      <c r="B65" s="8" t="s">
        <v>179</v>
      </c>
      <c r="C65" s="2">
        <v>2017</v>
      </c>
      <c r="D65" s="9" t="s">
        <v>180</v>
      </c>
      <c r="E65" s="2" t="s">
        <v>181</v>
      </c>
      <c r="F65" s="2" t="s">
        <v>68</v>
      </c>
      <c r="G65" s="9"/>
      <c r="H65" s="11" t="s">
        <v>182</v>
      </c>
      <c r="I65" s="2" t="s">
        <v>57</v>
      </c>
    </row>
    <row r="66" spans="1:9" ht="112" x14ac:dyDescent="0.35">
      <c r="A66" s="2">
        <v>64</v>
      </c>
      <c r="B66" s="8" t="s">
        <v>855</v>
      </c>
      <c r="C66" s="2">
        <v>2017</v>
      </c>
      <c r="D66" s="9" t="s">
        <v>856</v>
      </c>
      <c r="E66" s="2" t="s">
        <v>857</v>
      </c>
      <c r="F66" s="2" t="s">
        <v>68</v>
      </c>
      <c r="G66" s="9"/>
      <c r="H66" s="9"/>
      <c r="I66" s="2" t="s">
        <v>662</v>
      </c>
    </row>
    <row r="67" spans="1:9" ht="28" x14ac:dyDescent="0.35">
      <c r="A67" s="2">
        <v>65</v>
      </c>
      <c r="B67" s="8" t="s">
        <v>161</v>
      </c>
      <c r="C67" s="2">
        <v>2017</v>
      </c>
      <c r="D67" s="9" t="s">
        <v>162</v>
      </c>
      <c r="E67" s="2" t="s">
        <v>163</v>
      </c>
      <c r="F67" s="2" t="s">
        <v>11</v>
      </c>
      <c r="G67" s="9" t="s">
        <v>164</v>
      </c>
      <c r="H67" s="9"/>
      <c r="I67" s="2" t="s">
        <v>57</v>
      </c>
    </row>
    <row r="68" spans="1:9" ht="28" x14ac:dyDescent="0.35">
      <c r="A68" s="2">
        <v>66</v>
      </c>
      <c r="B68" s="8" t="s">
        <v>674</v>
      </c>
      <c r="C68" s="2">
        <v>2017</v>
      </c>
      <c r="D68" s="9" t="s">
        <v>675</v>
      </c>
      <c r="E68" s="2"/>
      <c r="F68" s="4" t="s">
        <v>612</v>
      </c>
      <c r="G68" s="9"/>
      <c r="H68" s="9"/>
      <c r="I68" s="2" t="s">
        <v>662</v>
      </c>
    </row>
    <row r="69" spans="1:9" ht="70" x14ac:dyDescent="0.35">
      <c r="A69" s="2">
        <v>67</v>
      </c>
      <c r="B69" s="8" t="s">
        <v>387</v>
      </c>
      <c r="C69" s="2">
        <v>2017</v>
      </c>
      <c r="D69" s="9" t="s">
        <v>388</v>
      </c>
      <c r="E69" s="2" t="s">
        <v>385</v>
      </c>
      <c r="F69" s="2" t="s">
        <v>68</v>
      </c>
      <c r="G69" s="9"/>
      <c r="H69" s="9" t="s">
        <v>389</v>
      </c>
      <c r="I69" s="2" t="s">
        <v>57</v>
      </c>
    </row>
    <row r="70" spans="1:9" ht="70" x14ac:dyDescent="0.35">
      <c r="A70" s="2">
        <v>68</v>
      </c>
      <c r="B70" s="8" t="s">
        <v>186</v>
      </c>
      <c r="C70" s="2">
        <v>2017</v>
      </c>
      <c r="D70" s="9" t="s">
        <v>187</v>
      </c>
      <c r="E70" s="2" t="s">
        <v>181</v>
      </c>
      <c r="F70" s="2" t="s">
        <v>68</v>
      </c>
      <c r="G70" s="9"/>
      <c r="H70" s="9" t="s">
        <v>185</v>
      </c>
      <c r="I70" s="2" t="s">
        <v>57</v>
      </c>
    </row>
    <row r="71" spans="1:9" ht="42" x14ac:dyDescent="0.35">
      <c r="A71" s="2">
        <v>69</v>
      </c>
      <c r="B71" s="8" t="s">
        <v>1091</v>
      </c>
      <c r="C71" s="2">
        <v>2017</v>
      </c>
      <c r="D71" s="9" t="s">
        <v>1090</v>
      </c>
      <c r="E71" s="2"/>
      <c r="F71" s="2" t="s">
        <v>1092</v>
      </c>
      <c r="G71" s="9" t="s">
        <v>43</v>
      </c>
      <c r="H71" s="9" t="s">
        <v>43</v>
      </c>
      <c r="I71" s="2" t="s">
        <v>662</v>
      </c>
    </row>
    <row r="72" spans="1:9" ht="112" x14ac:dyDescent="0.35">
      <c r="A72" s="2">
        <v>70</v>
      </c>
      <c r="B72" s="8" t="s">
        <v>900</v>
      </c>
      <c r="C72" s="2">
        <v>2018</v>
      </c>
      <c r="D72" s="9" t="s">
        <v>901</v>
      </c>
      <c r="E72" s="2" t="s">
        <v>721</v>
      </c>
      <c r="F72" s="2" t="s">
        <v>68</v>
      </c>
      <c r="G72" s="9"/>
      <c r="H72" s="9"/>
      <c r="I72" s="2" t="s">
        <v>662</v>
      </c>
    </row>
    <row r="73" spans="1:9" ht="56" x14ac:dyDescent="0.35">
      <c r="A73" s="2">
        <v>71</v>
      </c>
      <c r="B73" s="8" t="s">
        <v>731</v>
      </c>
      <c r="C73" s="2">
        <v>2018</v>
      </c>
      <c r="D73" s="9" t="s">
        <v>732</v>
      </c>
      <c r="E73" s="2" t="s">
        <v>733</v>
      </c>
      <c r="F73" s="2" t="s">
        <v>68</v>
      </c>
      <c r="G73" s="9"/>
      <c r="H73" s="9"/>
      <c r="I73" s="2" t="s">
        <v>662</v>
      </c>
    </row>
    <row r="74" spans="1:9" ht="42" x14ac:dyDescent="0.35">
      <c r="A74" s="2">
        <v>72</v>
      </c>
      <c r="B74" s="8" t="s">
        <v>806</v>
      </c>
      <c r="C74" s="2">
        <v>2018</v>
      </c>
      <c r="D74" s="9" t="s">
        <v>807</v>
      </c>
      <c r="E74" s="2" t="s">
        <v>808</v>
      </c>
      <c r="F74" s="2" t="s">
        <v>68</v>
      </c>
      <c r="G74" s="9"/>
      <c r="H74" s="9"/>
      <c r="I74" s="2" t="s">
        <v>662</v>
      </c>
    </row>
    <row r="75" spans="1:9" ht="42" x14ac:dyDescent="0.35">
      <c r="A75" s="2">
        <v>73</v>
      </c>
      <c r="B75" s="8" t="s">
        <v>734</v>
      </c>
      <c r="C75" s="2">
        <v>2018</v>
      </c>
      <c r="D75" s="9" t="s">
        <v>735</v>
      </c>
      <c r="E75" s="2" t="s">
        <v>733</v>
      </c>
      <c r="F75" s="2" t="s">
        <v>68</v>
      </c>
      <c r="G75" s="9"/>
      <c r="H75" s="9"/>
      <c r="I75" s="2" t="s">
        <v>662</v>
      </c>
    </row>
    <row r="76" spans="1:9" ht="56" x14ac:dyDescent="0.35">
      <c r="A76" s="2">
        <v>74</v>
      </c>
      <c r="B76" s="8" t="s">
        <v>809</v>
      </c>
      <c r="C76" s="2">
        <v>2018</v>
      </c>
      <c r="D76" s="9" t="s">
        <v>810</v>
      </c>
      <c r="E76" s="2" t="s">
        <v>733</v>
      </c>
      <c r="F76" s="2" t="s">
        <v>68</v>
      </c>
      <c r="G76" s="9"/>
      <c r="H76" s="9"/>
      <c r="I76" s="2" t="s">
        <v>662</v>
      </c>
    </row>
    <row r="77" spans="1:9" ht="42" x14ac:dyDescent="0.35">
      <c r="A77" s="2">
        <v>75</v>
      </c>
      <c r="B77" s="8" t="s">
        <v>344</v>
      </c>
      <c r="C77" s="2">
        <v>2018</v>
      </c>
      <c r="D77" s="9" t="s">
        <v>345</v>
      </c>
      <c r="E77" s="2"/>
      <c r="F77" s="2" t="s">
        <v>46</v>
      </c>
      <c r="G77" s="9"/>
      <c r="H77" s="9" t="s">
        <v>346</v>
      </c>
      <c r="I77" s="2" t="s">
        <v>57</v>
      </c>
    </row>
    <row r="78" spans="1:9" ht="42" x14ac:dyDescent="0.35">
      <c r="A78" s="2">
        <v>76</v>
      </c>
      <c r="B78" s="8" t="s">
        <v>777</v>
      </c>
      <c r="C78" s="2">
        <v>2018</v>
      </c>
      <c r="D78" s="9" t="s">
        <v>778</v>
      </c>
      <c r="E78" s="2"/>
      <c r="F78" s="2" t="s">
        <v>612</v>
      </c>
      <c r="G78" s="9"/>
      <c r="H78" s="11" t="s">
        <v>779</v>
      </c>
      <c r="I78" s="2" t="s">
        <v>662</v>
      </c>
    </row>
    <row r="79" spans="1:9" ht="56" x14ac:dyDescent="0.35">
      <c r="A79" s="2">
        <v>77</v>
      </c>
      <c r="B79" s="8" t="s">
        <v>171</v>
      </c>
      <c r="C79" s="2">
        <v>2018</v>
      </c>
      <c r="D79" s="9" t="s">
        <v>172</v>
      </c>
      <c r="E79" s="2" t="s">
        <v>173</v>
      </c>
      <c r="F79" s="2" t="s">
        <v>68</v>
      </c>
      <c r="G79" s="9"/>
      <c r="H79" s="9" t="s">
        <v>174</v>
      </c>
      <c r="I79" s="2" t="s">
        <v>57</v>
      </c>
    </row>
    <row r="80" spans="1:9" ht="56" x14ac:dyDescent="0.35">
      <c r="A80" s="2">
        <v>78</v>
      </c>
      <c r="B80" s="8" t="s">
        <v>825</v>
      </c>
      <c r="C80" s="2">
        <v>2018</v>
      </c>
      <c r="D80" s="9" t="s">
        <v>826</v>
      </c>
      <c r="E80" s="2" t="s">
        <v>177</v>
      </c>
      <c r="F80" s="2" t="s">
        <v>11</v>
      </c>
      <c r="G80" s="9" t="s">
        <v>827</v>
      </c>
      <c r="H80" s="9"/>
      <c r="I80" s="2" t="s">
        <v>662</v>
      </c>
    </row>
    <row r="81" spans="1:9" ht="42" x14ac:dyDescent="0.35">
      <c r="A81" s="2">
        <v>79</v>
      </c>
      <c r="B81" s="8" t="s">
        <v>863</v>
      </c>
      <c r="C81" s="2">
        <v>2018</v>
      </c>
      <c r="D81" s="9" t="s">
        <v>864</v>
      </c>
      <c r="E81" s="2"/>
      <c r="F81" s="2" t="s">
        <v>612</v>
      </c>
      <c r="G81" s="9"/>
      <c r="H81" s="9"/>
      <c r="I81" s="2" t="s">
        <v>662</v>
      </c>
    </row>
    <row r="82" spans="1:9" ht="56" x14ac:dyDescent="0.35">
      <c r="A82" s="2">
        <v>80</v>
      </c>
      <c r="B82" s="8" t="s">
        <v>321</v>
      </c>
      <c r="C82" s="2">
        <v>2018</v>
      </c>
      <c r="D82" s="9" t="s">
        <v>322</v>
      </c>
      <c r="E82" s="2" t="s">
        <v>323</v>
      </c>
      <c r="F82" s="2" t="s">
        <v>11</v>
      </c>
      <c r="G82" s="9" t="s">
        <v>324</v>
      </c>
      <c r="H82" s="9"/>
      <c r="I82" s="2" t="s">
        <v>57</v>
      </c>
    </row>
    <row r="83" spans="1:9" ht="56" x14ac:dyDescent="0.35">
      <c r="A83" s="2">
        <v>81</v>
      </c>
      <c r="B83" s="8" t="s">
        <v>312</v>
      </c>
      <c r="C83" s="2">
        <v>2018</v>
      </c>
      <c r="D83" s="9" t="s">
        <v>313</v>
      </c>
      <c r="E83" s="2" t="s">
        <v>296</v>
      </c>
      <c r="F83" s="2" t="s">
        <v>11</v>
      </c>
      <c r="G83" s="9" t="s">
        <v>314</v>
      </c>
      <c r="H83" s="9"/>
      <c r="I83" s="2" t="s">
        <v>57</v>
      </c>
    </row>
    <row r="84" spans="1:9" ht="56" x14ac:dyDescent="0.35">
      <c r="A84" s="2">
        <v>82</v>
      </c>
      <c r="B84" s="8" t="s">
        <v>352</v>
      </c>
      <c r="C84" s="2">
        <v>2018</v>
      </c>
      <c r="D84" s="9" t="s">
        <v>353</v>
      </c>
      <c r="E84" s="2" t="s">
        <v>296</v>
      </c>
      <c r="F84" s="2" t="s">
        <v>11</v>
      </c>
      <c r="G84" s="9" t="s">
        <v>324</v>
      </c>
      <c r="H84" s="9"/>
      <c r="I84" s="2" t="s">
        <v>57</v>
      </c>
    </row>
    <row r="85" spans="1:9" ht="28" x14ac:dyDescent="0.35">
      <c r="A85" s="2">
        <v>83</v>
      </c>
      <c r="B85" s="8" t="s">
        <v>875</v>
      </c>
      <c r="C85" s="2">
        <v>2018</v>
      </c>
      <c r="D85" s="9" t="s">
        <v>876</v>
      </c>
      <c r="E85" s="2"/>
      <c r="F85" s="2" t="s">
        <v>612</v>
      </c>
      <c r="G85" s="9"/>
      <c r="H85" s="9"/>
      <c r="I85" s="2" t="s">
        <v>662</v>
      </c>
    </row>
    <row r="86" spans="1:9" ht="154" x14ac:dyDescent="0.35">
      <c r="A86" s="2">
        <v>84</v>
      </c>
      <c r="B86" s="8" t="s">
        <v>333</v>
      </c>
      <c r="C86" s="2">
        <v>2018</v>
      </c>
      <c r="D86" s="9" t="s">
        <v>334</v>
      </c>
      <c r="E86" s="2" t="s">
        <v>335</v>
      </c>
      <c r="F86" s="2" t="s">
        <v>68</v>
      </c>
      <c r="G86" s="9" t="s">
        <v>336</v>
      </c>
      <c r="H86" s="9"/>
      <c r="I86" s="2" t="s">
        <v>57</v>
      </c>
    </row>
    <row r="87" spans="1:9" ht="56" x14ac:dyDescent="0.35">
      <c r="A87" s="2">
        <v>85</v>
      </c>
      <c r="B87" s="8" t="s">
        <v>880</v>
      </c>
      <c r="C87" s="2">
        <v>2018</v>
      </c>
      <c r="D87" s="9" t="s">
        <v>881</v>
      </c>
      <c r="E87" s="2" t="s">
        <v>661</v>
      </c>
      <c r="F87" s="2" t="s">
        <v>68</v>
      </c>
      <c r="G87" s="9"/>
      <c r="H87" s="9"/>
      <c r="I87" s="2" t="s">
        <v>662</v>
      </c>
    </row>
    <row r="88" spans="1:9" ht="84" x14ac:dyDescent="0.35">
      <c r="A88" s="2">
        <v>86</v>
      </c>
      <c r="B88" s="8" t="s">
        <v>753</v>
      </c>
      <c r="C88" s="2">
        <v>2018</v>
      </c>
      <c r="D88" s="9" t="s">
        <v>754</v>
      </c>
      <c r="E88" s="2" t="s">
        <v>721</v>
      </c>
      <c r="F88" s="2" t="s">
        <v>68</v>
      </c>
      <c r="G88" s="9"/>
      <c r="H88" s="9"/>
      <c r="I88" s="2" t="s">
        <v>662</v>
      </c>
    </row>
    <row r="89" spans="1:9" ht="154" x14ac:dyDescent="0.35">
      <c r="A89" s="2">
        <v>87</v>
      </c>
      <c r="B89" s="8" t="s">
        <v>467</v>
      </c>
      <c r="C89" s="2">
        <v>2018</v>
      </c>
      <c r="D89" s="9" t="s">
        <v>468</v>
      </c>
      <c r="E89" s="2" t="s">
        <v>465</v>
      </c>
      <c r="F89" s="2" t="s">
        <v>68</v>
      </c>
      <c r="G89" s="9"/>
      <c r="H89" s="9" t="s">
        <v>466</v>
      </c>
      <c r="I89" s="2" t="s">
        <v>449</v>
      </c>
    </row>
    <row r="90" spans="1:9" ht="56" x14ac:dyDescent="0.35">
      <c r="A90" s="2">
        <v>88</v>
      </c>
      <c r="B90" s="8" t="s">
        <v>736</v>
      </c>
      <c r="C90" s="2">
        <v>2018</v>
      </c>
      <c r="D90" s="9" t="s">
        <v>737</v>
      </c>
      <c r="E90" s="2" t="s">
        <v>567</v>
      </c>
      <c r="F90" s="2" t="s">
        <v>11</v>
      </c>
      <c r="G90" s="9" t="s">
        <v>738</v>
      </c>
      <c r="H90" s="9"/>
      <c r="I90" s="2" t="s">
        <v>662</v>
      </c>
    </row>
    <row r="91" spans="1:9" ht="98" x14ac:dyDescent="0.35">
      <c r="A91" s="2">
        <v>89</v>
      </c>
      <c r="B91" s="8" t="s">
        <v>358</v>
      </c>
      <c r="C91" s="2">
        <v>2018</v>
      </c>
      <c r="D91" s="9" t="s">
        <v>359</v>
      </c>
      <c r="E91" s="2" t="s">
        <v>360</v>
      </c>
      <c r="F91" s="2" t="s">
        <v>68</v>
      </c>
      <c r="G91" s="9"/>
      <c r="H91" s="9" t="s">
        <v>361</v>
      </c>
      <c r="I91" s="2" t="s">
        <v>57</v>
      </c>
    </row>
    <row r="92" spans="1:9" ht="42" x14ac:dyDescent="0.35">
      <c r="A92" s="2">
        <v>90</v>
      </c>
      <c r="B92" s="8" t="s">
        <v>1048</v>
      </c>
      <c r="C92" s="2">
        <v>2018</v>
      </c>
      <c r="D92" s="9" t="s">
        <v>1049</v>
      </c>
      <c r="E92" s="2" t="s">
        <v>890</v>
      </c>
      <c r="F92" s="2" t="s">
        <v>68</v>
      </c>
      <c r="G92" s="9" t="s">
        <v>43</v>
      </c>
      <c r="H92" s="9" t="s">
        <v>43</v>
      </c>
      <c r="I92" s="2" t="s">
        <v>662</v>
      </c>
    </row>
    <row r="93" spans="1:9" ht="56" x14ac:dyDescent="0.35">
      <c r="A93" s="2">
        <v>91</v>
      </c>
      <c r="B93" s="8" t="s">
        <v>973</v>
      </c>
      <c r="C93" s="2">
        <v>2018</v>
      </c>
      <c r="D93" s="9" t="s">
        <v>974</v>
      </c>
      <c r="E93" s="2" t="s">
        <v>721</v>
      </c>
      <c r="F93" s="2" t="s">
        <v>68</v>
      </c>
      <c r="G93" s="9"/>
      <c r="H93" s="9"/>
      <c r="I93" s="2" t="s">
        <v>662</v>
      </c>
    </row>
    <row r="94" spans="1:9" ht="42" x14ac:dyDescent="0.35">
      <c r="A94" s="2">
        <v>92</v>
      </c>
      <c r="B94" s="8" t="s">
        <v>858</v>
      </c>
      <c r="C94" s="2">
        <v>2018</v>
      </c>
      <c r="D94" s="9" t="s">
        <v>859</v>
      </c>
      <c r="E94" s="2" t="s">
        <v>142</v>
      </c>
      <c r="F94" s="2" t="s">
        <v>11</v>
      </c>
      <c r="G94" s="9" t="s">
        <v>860</v>
      </c>
      <c r="H94" s="9"/>
      <c r="I94" s="2" t="s">
        <v>662</v>
      </c>
    </row>
    <row r="95" spans="1:9" ht="84" x14ac:dyDescent="0.35">
      <c r="A95" s="2">
        <v>93</v>
      </c>
      <c r="B95" s="8" t="s">
        <v>329</v>
      </c>
      <c r="C95" s="2">
        <v>2018</v>
      </c>
      <c r="D95" s="9" t="s">
        <v>330</v>
      </c>
      <c r="E95" s="2" t="s">
        <v>331</v>
      </c>
      <c r="F95" s="2" t="s">
        <v>11</v>
      </c>
      <c r="G95" s="9" t="s">
        <v>332</v>
      </c>
      <c r="H95" s="9"/>
      <c r="I95" s="2" t="s">
        <v>57</v>
      </c>
    </row>
    <row r="96" spans="1:9" ht="42" x14ac:dyDescent="0.35">
      <c r="A96" s="2">
        <v>94</v>
      </c>
      <c r="B96" s="8" t="s">
        <v>329</v>
      </c>
      <c r="C96" s="2">
        <v>2018</v>
      </c>
      <c r="D96" s="9" t="s">
        <v>362</v>
      </c>
      <c r="E96" s="2" t="s">
        <v>363</v>
      </c>
      <c r="F96" s="2" t="s">
        <v>11</v>
      </c>
      <c r="G96" s="9" t="s">
        <v>364</v>
      </c>
      <c r="H96" s="9"/>
      <c r="I96" s="2" t="s">
        <v>57</v>
      </c>
    </row>
    <row r="97" spans="1:9" ht="56" x14ac:dyDescent="0.35">
      <c r="A97" s="2">
        <v>95</v>
      </c>
      <c r="B97" s="8" t="s">
        <v>584</v>
      </c>
      <c r="C97" s="2">
        <v>2018</v>
      </c>
      <c r="D97" s="9" t="s">
        <v>585</v>
      </c>
      <c r="E97" s="2"/>
      <c r="F97" s="4" t="s">
        <v>509</v>
      </c>
      <c r="G97" s="9"/>
      <c r="H97" s="9" t="s">
        <v>586</v>
      </c>
      <c r="I97" s="2" t="s">
        <v>498</v>
      </c>
    </row>
    <row r="98" spans="1:9" ht="42" x14ac:dyDescent="0.35">
      <c r="A98" s="2">
        <v>96</v>
      </c>
      <c r="B98" s="8" t="s">
        <v>1046</v>
      </c>
      <c r="C98" s="2">
        <v>2018</v>
      </c>
      <c r="D98" s="9" t="s">
        <v>1047</v>
      </c>
      <c r="E98" s="2"/>
      <c r="F98" s="2" t="s">
        <v>509</v>
      </c>
      <c r="G98" s="9" t="s">
        <v>43</v>
      </c>
      <c r="H98" s="9" t="s">
        <v>43</v>
      </c>
      <c r="I98" s="2" t="s">
        <v>662</v>
      </c>
    </row>
    <row r="99" spans="1:9" ht="42" x14ac:dyDescent="0.35">
      <c r="A99" s="2">
        <v>97</v>
      </c>
      <c r="B99" s="8" t="s">
        <v>168</v>
      </c>
      <c r="C99" s="2">
        <v>2018</v>
      </c>
      <c r="D99" s="9" t="s">
        <v>169</v>
      </c>
      <c r="E99" s="2" t="s">
        <v>142</v>
      </c>
      <c r="F99" s="2" t="s">
        <v>11</v>
      </c>
      <c r="G99" s="9" t="s">
        <v>170</v>
      </c>
      <c r="H99" s="9"/>
      <c r="I99" s="2" t="s">
        <v>57</v>
      </c>
    </row>
    <row r="100" spans="1:9" ht="42" x14ac:dyDescent="0.35">
      <c r="A100" s="2">
        <v>98</v>
      </c>
      <c r="B100" s="8" t="s">
        <v>888</v>
      </c>
      <c r="C100" s="2">
        <v>2018</v>
      </c>
      <c r="D100" s="9" t="s">
        <v>889</v>
      </c>
      <c r="E100" s="2" t="s">
        <v>890</v>
      </c>
      <c r="F100" s="2" t="s">
        <v>68</v>
      </c>
      <c r="G100" s="9"/>
      <c r="H100" s="9"/>
      <c r="I100" s="2" t="s">
        <v>662</v>
      </c>
    </row>
    <row r="101" spans="1:9" ht="42" x14ac:dyDescent="0.35">
      <c r="A101" s="2">
        <v>99</v>
      </c>
      <c r="B101" s="8" t="s">
        <v>175</v>
      </c>
      <c r="C101" s="2">
        <v>2018</v>
      </c>
      <c r="D101" s="9" t="s">
        <v>176</v>
      </c>
      <c r="E101" s="2" t="s">
        <v>177</v>
      </c>
      <c r="F101" s="2" t="s">
        <v>11</v>
      </c>
      <c r="G101" s="9" t="s">
        <v>178</v>
      </c>
      <c r="H101" s="9"/>
      <c r="I101" s="2" t="s">
        <v>57</v>
      </c>
    </row>
    <row r="102" spans="1:9" ht="42" x14ac:dyDescent="0.35">
      <c r="A102" s="2">
        <v>100</v>
      </c>
      <c r="B102" s="8" t="s">
        <v>914</v>
      </c>
      <c r="C102" s="2">
        <v>2018</v>
      </c>
      <c r="D102" s="9" t="s">
        <v>915</v>
      </c>
      <c r="E102" s="2" t="s">
        <v>890</v>
      </c>
      <c r="F102" s="2" t="s">
        <v>68</v>
      </c>
      <c r="G102" s="9"/>
      <c r="H102" s="9"/>
      <c r="I102" s="2" t="s">
        <v>662</v>
      </c>
    </row>
    <row r="103" spans="1:9" ht="56" x14ac:dyDescent="0.35">
      <c r="A103" s="2">
        <v>101</v>
      </c>
      <c r="B103" s="8" t="s">
        <v>758</v>
      </c>
      <c r="C103" s="2">
        <v>2018</v>
      </c>
      <c r="D103" s="9" t="s">
        <v>759</v>
      </c>
      <c r="E103" s="2" t="s">
        <v>721</v>
      </c>
      <c r="F103" s="2" t="s">
        <v>68</v>
      </c>
      <c r="G103" s="9"/>
      <c r="H103" s="9"/>
      <c r="I103" s="2" t="s">
        <v>662</v>
      </c>
    </row>
    <row r="104" spans="1:9" ht="154" x14ac:dyDescent="0.35">
      <c r="A104" s="2">
        <v>102</v>
      </c>
      <c r="B104" s="8" t="s">
        <v>463</v>
      </c>
      <c r="C104" s="2">
        <v>2018</v>
      </c>
      <c r="D104" s="9" t="s">
        <v>464</v>
      </c>
      <c r="E104" s="2" t="s">
        <v>465</v>
      </c>
      <c r="F104" s="2" t="s">
        <v>68</v>
      </c>
      <c r="G104" s="9"/>
      <c r="H104" s="9" t="s">
        <v>466</v>
      </c>
      <c r="I104" s="2" t="s">
        <v>449</v>
      </c>
    </row>
    <row r="105" spans="1:9" ht="56" x14ac:dyDescent="0.35">
      <c r="A105" s="2">
        <v>103</v>
      </c>
      <c r="B105" s="8" t="s">
        <v>719</v>
      </c>
      <c r="C105" s="2">
        <v>2018</v>
      </c>
      <c r="D105" s="9" t="s">
        <v>720</v>
      </c>
      <c r="E105" s="2" t="s">
        <v>721</v>
      </c>
      <c r="F105" s="2" t="s">
        <v>68</v>
      </c>
      <c r="G105" s="9"/>
      <c r="H105" s="9"/>
      <c r="I105" s="2" t="s">
        <v>662</v>
      </c>
    </row>
    <row r="106" spans="1:9" ht="56" x14ac:dyDescent="0.35">
      <c r="A106" s="2">
        <v>104</v>
      </c>
      <c r="B106" s="8" t="s">
        <v>1044</v>
      </c>
      <c r="C106" s="2">
        <v>2018</v>
      </c>
      <c r="D106" s="9" t="s">
        <v>1045</v>
      </c>
      <c r="E106" s="2" t="s">
        <v>733</v>
      </c>
      <c r="F106" s="2" t="s">
        <v>68</v>
      </c>
      <c r="G106" s="9" t="s">
        <v>43</v>
      </c>
      <c r="H106" s="9" t="s">
        <v>43</v>
      </c>
      <c r="I106" s="2" t="s">
        <v>662</v>
      </c>
    </row>
    <row r="107" spans="1:9" ht="70" x14ac:dyDescent="0.35">
      <c r="A107" s="2">
        <v>105</v>
      </c>
      <c r="B107" s="8" t="s">
        <v>885</v>
      </c>
      <c r="C107" s="2">
        <v>2018</v>
      </c>
      <c r="D107" s="9" t="s">
        <v>886</v>
      </c>
      <c r="E107" s="2"/>
      <c r="F107" s="2" t="s">
        <v>68</v>
      </c>
      <c r="G107" s="9"/>
      <c r="H107" s="11" t="s">
        <v>887</v>
      </c>
      <c r="I107" s="2" t="s">
        <v>662</v>
      </c>
    </row>
    <row r="108" spans="1:9" ht="28" x14ac:dyDescent="0.35">
      <c r="A108" s="2">
        <v>106</v>
      </c>
      <c r="B108" s="8" t="s">
        <v>819</v>
      </c>
      <c r="C108" s="2">
        <v>2018</v>
      </c>
      <c r="D108" s="9" t="s">
        <v>820</v>
      </c>
      <c r="E108" s="2"/>
      <c r="F108" s="2" t="s">
        <v>509</v>
      </c>
      <c r="G108" s="9"/>
      <c r="H108" s="11" t="s">
        <v>167</v>
      </c>
      <c r="I108" s="2" t="s">
        <v>662</v>
      </c>
    </row>
    <row r="109" spans="1:9" ht="28" x14ac:dyDescent="0.35">
      <c r="A109" s="2">
        <v>107</v>
      </c>
      <c r="B109" s="8" t="s">
        <v>165</v>
      </c>
      <c r="C109" s="2">
        <v>2018</v>
      </c>
      <c r="D109" s="9" t="s">
        <v>166</v>
      </c>
      <c r="E109" s="2"/>
      <c r="F109" s="2" t="s">
        <v>46</v>
      </c>
      <c r="G109" s="9"/>
      <c r="H109" s="9" t="s">
        <v>167</v>
      </c>
      <c r="I109" s="2" t="s">
        <v>57</v>
      </c>
    </row>
    <row r="110" spans="1:9" ht="56" x14ac:dyDescent="0.35">
      <c r="A110" s="2">
        <v>108</v>
      </c>
      <c r="B110" s="8" t="s">
        <v>906</v>
      </c>
      <c r="C110" s="2">
        <v>2018</v>
      </c>
      <c r="D110" s="9" t="s">
        <v>907</v>
      </c>
      <c r="E110" s="2" t="s">
        <v>721</v>
      </c>
      <c r="F110" s="2" t="s">
        <v>68</v>
      </c>
      <c r="G110" s="9"/>
      <c r="H110" s="9"/>
      <c r="I110" s="2" t="s">
        <v>662</v>
      </c>
    </row>
    <row r="111" spans="1:9" ht="56" x14ac:dyDescent="0.35">
      <c r="A111" s="2">
        <v>109</v>
      </c>
      <c r="B111" s="8" t="s">
        <v>315</v>
      </c>
      <c r="C111" s="2">
        <v>2018</v>
      </c>
      <c r="D111" s="9" t="s">
        <v>316</v>
      </c>
      <c r="E111" s="2" t="s">
        <v>317</v>
      </c>
      <c r="F111" s="2" t="s">
        <v>159</v>
      </c>
      <c r="G111" s="9" t="s">
        <v>318</v>
      </c>
      <c r="H111" s="9" t="s">
        <v>319</v>
      </c>
      <c r="I111" s="2" t="s">
        <v>57</v>
      </c>
    </row>
    <row r="112" spans="1:9" ht="56" x14ac:dyDescent="0.35">
      <c r="A112" s="2">
        <v>110</v>
      </c>
      <c r="B112" s="8" t="s">
        <v>944</v>
      </c>
      <c r="C112" s="2">
        <v>2018</v>
      </c>
      <c r="D112" s="9" t="s">
        <v>945</v>
      </c>
      <c r="E112" s="2" t="s">
        <v>942</v>
      </c>
      <c r="F112" s="2" t="s">
        <v>11</v>
      </c>
      <c r="G112" s="9" t="s">
        <v>946</v>
      </c>
      <c r="H112" s="9"/>
      <c r="I112" s="2" t="s">
        <v>662</v>
      </c>
    </row>
    <row r="113" spans="1:9" ht="70" x14ac:dyDescent="0.35">
      <c r="A113" s="2">
        <v>111</v>
      </c>
      <c r="B113" s="8" t="s">
        <v>471</v>
      </c>
      <c r="C113" s="2">
        <v>2018</v>
      </c>
      <c r="D113" s="9" t="s">
        <v>472</v>
      </c>
      <c r="E113" s="2" t="s">
        <v>473</v>
      </c>
      <c r="F113" s="2" t="s">
        <v>68</v>
      </c>
      <c r="G113" s="9"/>
      <c r="H113" s="9"/>
      <c r="I113" s="2" t="s">
        <v>449</v>
      </c>
    </row>
    <row r="114" spans="1:9" ht="56" x14ac:dyDescent="0.35">
      <c r="A114" s="2">
        <v>112</v>
      </c>
      <c r="B114" s="8" t="s">
        <v>940</v>
      </c>
      <c r="C114" s="2">
        <v>2018</v>
      </c>
      <c r="D114" s="9" t="s">
        <v>941</v>
      </c>
      <c r="E114" s="2" t="s">
        <v>942</v>
      </c>
      <c r="F114" s="2" t="s">
        <v>11</v>
      </c>
      <c r="G114" s="9" t="s">
        <v>943</v>
      </c>
      <c r="H114" s="9"/>
      <c r="I114" s="2" t="s">
        <v>662</v>
      </c>
    </row>
    <row r="115" spans="1:9" ht="56" x14ac:dyDescent="0.35">
      <c r="A115" s="2">
        <v>113</v>
      </c>
      <c r="B115" s="8" t="s">
        <v>1060</v>
      </c>
      <c r="C115" s="2">
        <v>2018</v>
      </c>
      <c r="D115" s="9" t="s">
        <v>1061</v>
      </c>
      <c r="E115" s="2" t="s">
        <v>1062</v>
      </c>
      <c r="F115" s="2" t="s">
        <v>68</v>
      </c>
      <c r="G115" s="9" t="s">
        <v>43</v>
      </c>
      <c r="H115" s="9" t="s">
        <v>43</v>
      </c>
      <c r="I115" s="2" t="s">
        <v>662</v>
      </c>
    </row>
    <row r="116" spans="1:9" ht="56" x14ac:dyDescent="0.35">
      <c r="A116" s="2">
        <v>114</v>
      </c>
      <c r="B116" s="8" t="s">
        <v>933</v>
      </c>
      <c r="C116" s="2">
        <v>2018</v>
      </c>
      <c r="D116" s="9" t="s">
        <v>934</v>
      </c>
      <c r="E116" s="2" t="s">
        <v>721</v>
      </c>
      <c r="F116" s="2" t="s">
        <v>68</v>
      </c>
      <c r="G116" s="9"/>
      <c r="H116" s="9"/>
      <c r="I116" s="2" t="s">
        <v>662</v>
      </c>
    </row>
    <row r="117" spans="1:9" ht="28" x14ac:dyDescent="0.35">
      <c r="A117" s="2">
        <v>115</v>
      </c>
      <c r="B117" s="8" t="s">
        <v>830</v>
      </c>
      <c r="C117" s="2">
        <v>2019</v>
      </c>
      <c r="D117" s="9" t="s">
        <v>831</v>
      </c>
      <c r="E117" s="2"/>
      <c r="F117" s="2" t="s">
        <v>612</v>
      </c>
      <c r="G117" s="9"/>
      <c r="H117" s="11" t="s">
        <v>832</v>
      </c>
      <c r="I117" s="2" t="s">
        <v>662</v>
      </c>
    </row>
    <row r="118" spans="1:9" ht="112" x14ac:dyDescent="0.35">
      <c r="A118" s="2">
        <v>116</v>
      </c>
      <c r="B118" s="8" t="s">
        <v>898</v>
      </c>
      <c r="C118" s="2">
        <v>2019</v>
      </c>
      <c r="D118" s="9" t="s">
        <v>899</v>
      </c>
      <c r="E118" s="2" t="s">
        <v>683</v>
      </c>
      <c r="F118" s="2" t="s">
        <v>68</v>
      </c>
      <c r="G118" s="9"/>
      <c r="H118" s="9"/>
      <c r="I118" s="2" t="s">
        <v>662</v>
      </c>
    </row>
    <row r="119" spans="1:9" ht="42" x14ac:dyDescent="0.35">
      <c r="A119" s="2">
        <v>117</v>
      </c>
      <c r="B119" s="8" t="s">
        <v>1089</v>
      </c>
      <c r="C119" s="2">
        <v>2019</v>
      </c>
      <c r="D119" s="9" t="s">
        <v>1090</v>
      </c>
      <c r="E119" s="2"/>
      <c r="F119" s="2" t="s">
        <v>509</v>
      </c>
      <c r="G119" s="9" t="s">
        <v>43</v>
      </c>
      <c r="H119" s="9" t="s">
        <v>43</v>
      </c>
      <c r="I119" s="2" t="s">
        <v>662</v>
      </c>
    </row>
    <row r="120" spans="1:9" ht="70" x14ac:dyDescent="0.35">
      <c r="A120" s="2">
        <v>118</v>
      </c>
      <c r="B120" s="8" t="s">
        <v>1006</v>
      </c>
      <c r="C120" s="2">
        <v>2019</v>
      </c>
      <c r="D120" s="9" t="s">
        <v>1007</v>
      </c>
      <c r="E120" s="2" t="s">
        <v>1008</v>
      </c>
      <c r="F120" s="2" t="s">
        <v>68</v>
      </c>
      <c r="G120" s="9"/>
      <c r="H120" s="9"/>
      <c r="I120" s="2" t="s">
        <v>662</v>
      </c>
    </row>
    <row r="121" spans="1:9" ht="70" x14ac:dyDescent="0.35">
      <c r="A121" s="2">
        <v>119</v>
      </c>
      <c r="B121" s="8" t="s">
        <v>197</v>
      </c>
      <c r="C121" s="2">
        <v>2019</v>
      </c>
      <c r="D121" s="9" t="s">
        <v>198</v>
      </c>
      <c r="E121" s="2"/>
      <c r="F121" s="2" t="s">
        <v>46</v>
      </c>
      <c r="G121" s="9"/>
      <c r="H121" s="9" t="s">
        <v>199</v>
      </c>
      <c r="I121" s="2" t="s">
        <v>57</v>
      </c>
    </row>
    <row r="122" spans="1:9" ht="98" x14ac:dyDescent="0.35">
      <c r="A122" s="2">
        <v>120</v>
      </c>
      <c r="B122" s="8" t="s">
        <v>902</v>
      </c>
      <c r="C122" s="2">
        <v>2019</v>
      </c>
      <c r="D122" s="9" t="s">
        <v>903</v>
      </c>
      <c r="E122" s="2" t="s">
        <v>904</v>
      </c>
      <c r="F122" s="2" t="s">
        <v>11</v>
      </c>
      <c r="G122" s="9" t="s">
        <v>905</v>
      </c>
      <c r="H122" s="9"/>
      <c r="I122" s="2" t="s">
        <v>662</v>
      </c>
    </row>
    <row r="123" spans="1:9" ht="140" x14ac:dyDescent="0.35">
      <c r="A123" s="2">
        <v>121</v>
      </c>
      <c r="B123" s="8" t="s">
        <v>350</v>
      </c>
      <c r="C123" s="2">
        <v>2019</v>
      </c>
      <c r="D123" s="9" t="s">
        <v>351</v>
      </c>
      <c r="E123" s="2" t="s">
        <v>343</v>
      </c>
      <c r="F123" s="2" t="s">
        <v>11</v>
      </c>
      <c r="G123" s="9" t="s">
        <v>336</v>
      </c>
      <c r="H123" s="9"/>
      <c r="I123" s="2" t="s">
        <v>57</v>
      </c>
    </row>
    <row r="124" spans="1:9" ht="182" x14ac:dyDescent="0.35">
      <c r="A124" s="2">
        <v>122</v>
      </c>
      <c r="B124" s="8" t="s">
        <v>341</v>
      </c>
      <c r="C124" s="2">
        <v>2019</v>
      </c>
      <c r="D124" s="9" t="s">
        <v>342</v>
      </c>
      <c r="E124" s="2" t="s">
        <v>343</v>
      </c>
      <c r="F124" s="2" t="s">
        <v>11</v>
      </c>
      <c r="G124" s="9" t="s">
        <v>336</v>
      </c>
      <c r="H124" s="9"/>
      <c r="I124" s="2" t="s">
        <v>57</v>
      </c>
    </row>
    <row r="125" spans="1:9" ht="210" x14ac:dyDescent="0.35">
      <c r="A125" s="2">
        <v>123</v>
      </c>
      <c r="B125" s="8" t="s">
        <v>390</v>
      </c>
      <c r="C125" s="2">
        <v>2019</v>
      </c>
      <c r="D125" s="9" t="s">
        <v>391</v>
      </c>
      <c r="E125" s="2" t="s">
        <v>339</v>
      </c>
      <c r="F125" s="2" t="s">
        <v>11</v>
      </c>
      <c r="G125" s="9" t="s">
        <v>392</v>
      </c>
      <c r="H125" s="9"/>
      <c r="I125" s="2" t="s">
        <v>57</v>
      </c>
    </row>
    <row r="126" spans="1:9" ht="98" x14ac:dyDescent="0.35">
      <c r="A126" s="2">
        <v>124</v>
      </c>
      <c r="B126" s="8" t="s">
        <v>337</v>
      </c>
      <c r="C126" s="2">
        <v>2019</v>
      </c>
      <c r="D126" s="9" t="s">
        <v>338</v>
      </c>
      <c r="E126" s="2" t="s">
        <v>339</v>
      </c>
      <c r="F126" s="2" t="s">
        <v>11</v>
      </c>
      <c r="G126" s="9" t="s">
        <v>340</v>
      </c>
      <c r="H126" s="9"/>
      <c r="I126" s="2" t="s">
        <v>57</v>
      </c>
    </row>
    <row r="127" spans="1:9" ht="28" x14ac:dyDescent="0.35">
      <c r="A127" s="2">
        <v>125</v>
      </c>
      <c r="B127" s="8" t="s">
        <v>1156</v>
      </c>
      <c r="C127" s="2">
        <v>2019</v>
      </c>
      <c r="D127" s="9" t="s">
        <v>1154</v>
      </c>
      <c r="E127" s="2"/>
      <c r="F127" s="2" t="s">
        <v>612</v>
      </c>
      <c r="G127" s="9"/>
      <c r="H127" s="15" t="s">
        <v>1157</v>
      </c>
      <c r="I127" s="2" t="s">
        <v>1040</v>
      </c>
    </row>
    <row r="128" spans="1:9" ht="56" x14ac:dyDescent="0.35">
      <c r="A128" s="2">
        <v>126</v>
      </c>
      <c r="B128" s="8" t="s">
        <v>930</v>
      </c>
      <c r="C128" s="2">
        <v>2019</v>
      </c>
      <c r="D128" s="9" t="s">
        <v>931</v>
      </c>
      <c r="E128" s="2"/>
      <c r="F128" s="2" t="s">
        <v>612</v>
      </c>
      <c r="G128" s="9"/>
      <c r="H128" s="11" t="s">
        <v>932</v>
      </c>
      <c r="I128" s="2" t="s">
        <v>662</v>
      </c>
    </row>
    <row r="129" spans="1:9" ht="112" x14ac:dyDescent="0.35">
      <c r="A129" s="2">
        <v>127</v>
      </c>
      <c r="B129" s="8" t="s">
        <v>678</v>
      </c>
      <c r="C129" s="2">
        <v>2019</v>
      </c>
      <c r="D129" s="9" t="s">
        <v>679</v>
      </c>
      <c r="E129" s="2" t="s">
        <v>680</v>
      </c>
      <c r="F129" s="2" t="s">
        <v>68</v>
      </c>
      <c r="G129" s="9"/>
      <c r="H129" s="9"/>
      <c r="I129" s="2" t="s">
        <v>662</v>
      </c>
    </row>
    <row r="130" spans="1:9" ht="56" x14ac:dyDescent="0.35">
      <c r="A130" s="2">
        <v>128</v>
      </c>
      <c r="B130" s="8" t="s">
        <v>575</v>
      </c>
      <c r="C130" s="2">
        <v>2019</v>
      </c>
      <c r="D130" s="9" t="s">
        <v>576</v>
      </c>
      <c r="E130" s="2"/>
      <c r="F130" s="4" t="s">
        <v>509</v>
      </c>
      <c r="G130" s="9"/>
      <c r="H130" s="9" t="s">
        <v>577</v>
      </c>
      <c r="I130" s="2" t="s">
        <v>498</v>
      </c>
    </row>
    <row r="131" spans="1:9" ht="70" x14ac:dyDescent="0.35">
      <c r="A131" s="2">
        <v>129</v>
      </c>
      <c r="B131" s="8" t="s">
        <v>354</v>
      </c>
      <c r="C131" s="2">
        <v>2019</v>
      </c>
      <c r="D131" s="9" t="s">
        <v>355</v>
      </c>
      <c r="E131" s="2" t="s">
        <v>356</v>
      </c>
      <c r="F131" s="2" t="s">
        <v>68</v>
      </c>
      <c r="G131" s="9"/>
      <c r="H131" s="9" t="s">
        <v>357</v>
      </c>
      <c r="I131" s="2" t="s">
        <v>57</v>
      </c>
    </row>
    <row r="132" spans="1:9" ht="42" x14ac:dyDescent="0.35">
      <c r="A132" s="2">
        <v>130</v>
      </c>
      <c r="B132" s="8" t="s">
        <v>194</v>
      </c>
      <c r="C132" s="2">
        <v>2019</v>
      </c>
      <c r="D132" s="9" t="s">
        <v>195</v>
      </c>
      <c r="E132" s="2"/>
      <c r="F132" s="2" t="s">
        <v>196</v>
      </c>
      <c r="G132" s="9"/>
      <c r="H132" s="9"/>
      <c r="I132" s="2" t="s">
        <v>57</v>
      </c>
    </row>
    <row r="133" spans="1:9" ht="70" x14ac:dyDescent="0.35">
      <c r="A133" s="2">
        <v>131</v>
      </c>
      <c r="B133" s="8" t="s">
        <v>365</v>
      </c>
      <c r="C133" s="2">
        <v>2019</v>
      </c>
      <c r="D133" s="9" t="s">
        <v>366</v>
      </c>
      <c r="E133" s="2" t="s">
        <v>367</v>
      </c>
      <c r="F133" s="2" t="s">
        <v>11</v>
      </c>
      <c r="G133" s="9" t="s">
        <v>368</v>
      </c>
      <c r="H133" s="9"/>
      <c r="I133" s="2" t="s">
        <v>57</v>
      </c>
    </row>
    <row r="134" spans="1:9" ht="42" x14ac:dyDescent="0.35">
      <c r="A134" s="2">
        <v>132</v>
      </c>
      <c r="B134" s="8" t="s">
        <v>190</v>
      </c>
      <c r="C134" s="2">
        <v>2019</v>
      </c>
      <c r="D134" s="9" t="s">
        <v>191</v>
      </c>
      <c r="E134" s="2" t="s">
        <v>192</v>
      </c>
      <c r="F134" s="2" t="s">
        <v>11</v>
      </c>
      <c r="G134" s="9"/>
      <c r="H134" s="9" t="s">
        <v>193</v>
      </c>
      <c r="I134" s="2" t="s">
        <v>57</v>
      </c>
    </row>
    <row r="135" spans="1:9" ht="28" x14ac:dyDescent="0.35">
      <c r="A135" s="2">
        <v>133</v>
      </c>
      <c r="B135" s="8" t="s">
        <v>1035</v>
      </c>
      <c r="C135" s="2">
        <v>2019</v>
      </c>
      <c r="D135" s="9" t="s">
        <v>1036</v>
      </c>
      <c r="E135" s="2" t="s">
        <v>1037</v>
      </c>
      <c r="F135" s="2" t="s">
        <v>612</v>
      </c>
      <c r="G135" s="9" t="s">
        <v>43</v>
      </c>
      <c r="H135" s="9" t="s">
        <v>43</v>
      </c>
      <c r="I135" s="2" t="s">
        <v>662</v>
      </c>
    </row>
    <row r="136" spans="1:9" ht="112" x14ac:dyDescent="0.35">
      <c r="A136" s="2">
        <v>134</v>
      </c>
      <c r="B136" s="8" t="s">
        <v>896</v>
      </c>
      <c r="C136" s="2">
        <v>2019</v>
      </c>
      <c r="D136" s="9" t="s">
        <v>897</v>
      </c>
      <c r="E136" s="2" t="s">
        <v>680</v>
      </c>
      <c r="F136" s="2" t="s">
        <v>68</v>
      </c>
      <c r="G136" s="9"/>
      <c r="H136" s="9"/>
      <c r="I136" s="2" t="s">
        <v>662</v>
      </c>
    </row>
    <row r="137" spans="1:9" ht="28" x14ac:dyDescent="0.35">
      <c r="A137" s="2">
        <v>135</v>
      </c>
      <c r="B137" s="8" t="s">
        <v>299</v>
      </c>
      <c r="C137" s="2">
        <v>2019</v>
      </c>
      <c r="D137" s="9" t="s">
        <v>300</v>
      </c>
      <c r="E137" s="2" t="s">
        <v>301</v>
      </c>
      <c r="F137" s="2" t="s">
        <v>11</v>
      </c>
      <c r="G137" s="9"/>
      <c r="H137" s="9"/>
      <c r="I137" s="2" t="s">
        <v>57</v>
      </c>
    </row>
    <row r="138" spans="1:9" ht="42" x14ac:dyDescent="0.35">
      <c r="A138" s="2">
        <v>136</v>
      </c>
      <c r="B138" s="8" t="s">
        <v>302</v>
      </c>
      <c r="C138" s="2">
        <v>2019</v>
      </c>
      <c r="D138" s="9" t="s">
        <v>303</v>
      </c>
      <c r="E138" s="2" t="s">
        <v>210</v>
      </c>
      <c r="F138" s="2" t="s">
        <v>11</v>
      </c>
      <c r="G138" s="9"/>
      <c r="H138" s="9" t="s">
        <v>304</v>
      </c>
      <c r="I138" s="2" t="s">
        <v>57</v>
      </c>
    </row>
    <row r="139" spans="1:9" ht="42" x14ac:dyDescent="0.35">
      <c r="A139" s="2">
        <v>137</v>
      </c>
      <c r="B139" s="8" t="s">
        <v>404</v>
      </c>
      <c r="C139" s="2">
        <v>2019</v>
      </c>
      <c r="D139" s="9" t="s">
        <v>405</v>
      </c>
      <c r="E139" s="2" t="s">
        <v>406</v>
      </c>
      <c r="F139" s="2" t="s">
        <v>11</v>
      </c>
      <c r="G139" s="9" t="s">
        <v>407</v>
      </c>
      <c r="H139" s="9"/>
      <c r="I139" s="2" t="s">
        <v>57</v>
      </c>
    </row>
    <row r="140" spans="1:9" ht="56" x14ac:dyDescent="0.35">
      <c r="A140" s="2">
        <v>138</v>
      </c>
      <c r="B140" s="8" t="s">
        <v>713</v>
      </c>
      <c r="C140" s="2">
        <v>2019</v>
      </c>
      <c r="D140" s="9" t="s">
        <v>714</v>
      </c>
      <c r="E140" s="2"/>
      <c r="F140" s="2" t="s">
        <v>46</v>
      </c>
      <c r="G140" s="9"/>
      <c r="H140" s="11" t="s">
        <v>715</v>
      </c>
      <c r="I140" s="2" t="s">
        <v>662</v>
      </c>
    </row>
    <row r="141" spans="1:9" ht="84" x14ac:dyDescent="0.35">
      <c r="A141" s="2">
        <v>139</v>
      </c>
      <c r="B141" s="8" t="s">
        <v>375</v>
      </c>
      <c r="C141" s="2">
        <v>2019</v>
      </c>
      <c r="D141" s="9" t="s">
        <v>376</v>
      </c>
      <c r="E141" s="2" t="s">
        <v>377</v>
      </c>
      <c r="F141" s="2" t="s">
        <v>11</v>
      </c>
      <c r="G141" s="9"/>
      <c r="H141" s="9" t="s">
        <v>378</v>
      </c>
      <c r="I141" s="2" t="s">
        <v>57</v>
      </c>
    </row>
    <row r="142" spans="1:9" ht="42" x14ac:dyDescent="0.35">
      <c r="A142" s="2">
        <v>140</v>
      </c>
      <c r="B142" s="8" t="s">
        <v>325</v>
      </c>
      <c r="C142" s="2">
        <v>2019</v>
      </c>
      <c r="D142" s="9" t="s">
        <v>326</v>
      </c>
      <c r="E142" s="2" t="s">
        <v>327</v>
      </c>
      <c r="F142" s="2" t="s">
        <v>11</v>
      </c>
      <c r="G142" s="9"/>
      <c r="H142" s="9" t="s">
        <v>328</v>
      </c>
      <c r="I142" s="2" t="s">
        <v>57</v>
      </c>
    </row>
    <row r="143" spans="1:9" ht="56" x14ac:dyDescent="0.35">
      <c r="A143" s="2">
        <v>141</v>
      </c>
      <c r="B143" s="8" t="s">
        <v>325</v>
      </c>
      <c r="C143" s="2">
        <v>2019</v>
      </c>
      <c r="D143" s="9" t="s">
        <v>349</v>
      </c>
      <c r="E143" s="2" t="s">
        <v>110</v>
      </c>
      <c r="F143" s="2" t="s">
        <v>11</v>
      </c>
      <c r="G143" s="9"/>
      <c r="H143" s="9" t="s">
        <v>328</v>
      </c>
      <c r="I143" s="2" t="s">
        <v>57</v>
      </c>
    </row>
    <row r="144" spans="1:9" ht="28" x14ac:dyDescent="0.35">
      <c r="A144" s="2">
        <v>142</v>
      </c>
      <c r="B144" s="8" t="s">
        <v>523</v>
      </c>
      <c r="C144" s="2">
        <v>2019</v>
      </c>
      <c r="D144" s="9" t="s">
        <v>524</v>
      </c>
      <c r="E144" s="2" t="s">
        <v>525</v>
      </c>
      <c r="F144" s="2" t="s">
        <v>68</v>
      </c>
      <c r="G144" s="9" t="s">
        <v>526</v>
      </c>
      <c r="H144" s="9"/>
      <c r="I144" s="2" t="s">
        <v>498</v>
      </c>
    </row>
    <row r="145" spans="1:9" ht="70" x14ac:dyDescent="0.35">
      <c r="A145" s="2">
        <v>143</v>
      </c>
      <c r="B145" s="8" t="s">
        <v>681</v>
      </c>
      <c r="C145" s="2">
        <v>2019</v>
      </c>
      <c r="D145" s="9" t="s">
        <v>682</v>
      </c>
      <c r="E145" s="2" t="s">
        <v>683</v>
      </c>
      <c r="F145" s="2" t="s">
        <v>68</v>
      </c>
      <c r="G145" s="9"/>
      <c r="H145" s="9"/>
      <c r="I145" s="2" t="s">
        <v>662</v>
      </c>
    </row>
    <row r="146" spans="1:9" ht="42" x14ac:dyDescent="0.35">
      <c r="A146" s="2">
        <v>144</v>
      </c>
      <c r="B146" s="8" t="s">
        <v>1003</v>
      </c>
      <c r="C146" s="2">
        <v>2019</v>
      </c>
      <c r="D146" s="9" t="s">
        <v>1004</v>
      </c>
      <c r="E146" s="2" t="s">
        <v>1005</v>
      </c>
      <c r="F146" s="2" t="s">
        <v>68</v>
      </c>
      <c r="G146" s="9"/>
      <c r="H146" s="9"/>
      <c r="I146" s="2" t="s">
        <v>662</v>
      </c>
    </row>
    <row r="147" spans="1:9" ht="56" x14ac:dyDescent="0.35">
      <c r="A147" s="2">
        <v>145</v>
      </c>
      <c r="B147" s="8" t="s">
        <v>393</v>
      </c>
      <c r="C147" s="2">
        <v>2019</v>
      </c>
      <c r="D147" s="9" t="s">
        <v>394</v>
      </c>
      <c r="E147" s="2" t="s">
        <v>210</v>
      </c>
      <c r="F147" s="2" t="s">
        <v>11</v>
      </c>
      <c r="G147" s="9"/>
      <c r="H147" s="9" t="s">
        <v>395</v>
      </c>
      <c r="I147" s="2" t="s">
        <v>57</v>
      </c>
    </row>
    <row r="148" spans="1:9" ht="42" x14ac:dyDescent="0.35">
      <c r="A148" s="2">
        <v>146</v>
      </c>
      <c r="B148" s="8" t="s">
        <v>305</v>
      </c>
      <c r="C148" s="2">
        <v>2020</v>
      </c>
      <c r="D148" s="9" t="s">
        <v>306</v>
      </c>
      <c r="E148" s="2" t="s">
        <v>307</v>
      </c>
      <c r="F148" s="2" t="s">
        <v>11</v>
      </c>
      <c r="G148" s="9" t="s">
        <v>308</v>
      </c>
      <c r="H148" s="9"/>
      <c r="I148" s="2" t="s">
        <v>57</v>
      </c>
    </row>
    <row r="149" spans="1:9" ht="70" x14ac:dyDescent="0.35">
      <c r="A149" s="2">
        <v>147</v>
      </c>
      <c r="B149" s="8" t="s">
        <v>743</v>
      </c>
      <c r="C149" s="2">
        <v>2020</v>
      </c>
      <c r="D149" s="9" t="s">
        <v>744</v>
      </c>
      <c r="E149" s="2"/>
      <c r="F149" s="2" t="s">
        <v>612</v>
      </c>
      <c r="G149" s="9"/>
      <c r="H149" s="11" t="s">
        <v>745</v>
      </c>
      <c r="I149" s="2" t="s">
        <v>662</v>
      </c>
    </row>
    <row r="150" spans="1:9" ht="42" x14ac:dyDescent="0.35">
      <c r="A150" s="2">
        <v>148</v>
      </c>
      <c r="B150" s="8" t="s">
        <v>212</v>
      </c>
      <c r="C150" s="2">
        <v>2020</v>
      </c>
      <c r="D150" s="9" t="s">
        <v>213</v>
      </c>
      <c r="E150" s="2" t="s">
        <v>214</v>
      </c>
      <c r="F150" s="2" t="s">
        <v>11</v>
      </c>
      <c r="G150" s="9"/>
      <c r="H150" s="9" t="s">
        <v>215</v>
      </c>
      <c r="I150" s="2" t="s">
        <v>57</v>
      </c>
    </row>
    <row r="151" spans="1:9" ht="56" x14ac:dyDescent="0.35">
      <c r="A151" s="2">
        <v>149</v>
      </c>
      <c r="B151" s="8" t="s">
        <v>1147</v>
      </c>
      <c r="C151" s="2">
        <v>2020</v>
      </c>
      <c r="D151" s="9" t="s">
        <v>1148</v>
      </c>
      <c r="E151" s="2"/>
      <c r="F151" s="2" t="s">
        <v>50</v>
      </c>
      <c r="G151" s="9"/>
      <c r="H151" s="15" t="s">
        <v>1149</v>
      </c>
      <c r="I151" s="2" t="s">
        <v>1040</v>
      </c>
    </row>
    <row r="152" spans="1:9" ht="70" x14ac:dyDescent="0.35">
      <c r="A152" s="2">
        <v>150</v>
      </c>
      <c r="B152" s="8" t="s">
        <v>373</v>
      </c>
      <c r="C152" s="2">
        <v>2020</v>
      </c>
      <c r="D152" s="9" t="s">
        <v>374</v>
      </c>
      <c r="E152" s="2" t="s">
        <v>296</v>
      </c>
      <c r="F152" s="2" t="s">
        <v>11</v>
      </c>
      <c r="G152" s="9" t="s">
        <v>297</v>
      </c>
      <c r="H152" s="9"/>
      <c r="I152" s="2" t="s">
        <v>57</v>
      </c>
    </row>
    <row r="153" spans="1:9" ht="28" x14ac:dyDescent="0.35">
      <c r="A153" s="2">
        <v>151</v>
      </c>
      <c r="B153" s="8" t="s">
        <v>1150</v>
      </c>
      <c r="C153" s="2">
        <v>2020</v>
      </c>
      <c r="D153" s="9" t="s">
        <v>1151</v>
      </c>
      <c r="E153" s="2"/>
      <c r="F153" s="2" t="s">
        <v>509</v>
      </c>
      <c r="G153" s="9"/>
      <c r="H153" s="15" t="s">
        <v>1152</v>
      </c>
      <c r="I153" s="2" t="s">
        <v>1040</v>
      </c>
    </row>
    <row r="154" spans="1:9" ht="42" x14ac:dyDescent="0.35">
      <c r="A154" s="2">
        <v>152</v>
      </c>
      <c r="B154" s="8" t="s">
        <v>204</v>
      </c>
      <c r="C154" s="2">
        <v>2020</v>
      </c>
      <c r="D154" s="9" t="s">
        <v>205</v>
      </c>
      <c r="E154" s="2" t="s">
        <v>206</v>
      </c>
      <c r="F154" s="2" t="s">
        <v>11</v>
      </c>
      <c r="G154" s="9" t="s">
        <v>207</v>
      </c>
      <c r="H154" s="9"/>
      <c r="I154" s="2" t="s">
        <v>57</v>
      </c>
    </row>
    <row r="155" spans="1:9" ht="70" x14ac:dyDescent="0.35">
      <c r="A155" s="2">
        <v>153</v>
      </c>
      <c r="B155" s="8" t="s">
        <v>208</v>
      </c>
      <c r="C155" s="2">
        <v>2020</v>
      </c>
      <c r="D155" s="9" t="s">
        <v>209</v>
      </c>
      <c r="E155" s="2" t="s">
        <v>210</v>
      </c>
      <c r="F155" s="2" t="s">
        <v>11</v>
      </c>
      <c r="G155" s="9"/>
      <c r="H155" s="11" t="s">
        <v>211</v>
      </c>
      <c r="I155" s="2" t="s">
        <v>57</v>
      </c>
    </row>
    <row r="156" spans="1:9" ht="126" x14ac:dyDescent="0.35">
      <c r="A156" s="2">
        <v>154</v>
      </c>
      <c r="B156" s="8" t="s">
        <v>542</v>
      </c>
      <c r="C156" s="2">
        <v>2020</v>
      </c>
      <c r="D156" s="9" t="s">
        <v>543</v>
      </c>
      <c r="E156" s="2" t="s">
        <v>544</v>
      </c>
      <c r="F156" s="2" t="s">
        <v>11</v>
      </c>
      <c r="G156" s="9" t="s">
        <v>545</v>
      </c>
      <c r="H156" s="9"/>
      <c r="I156" s="2" t="s">
        <v>498</v>
      </c>
    </row>
    <row r="157" spans="1:9" ht="56" x14ac:dyDescent="0.35">
      <c r="A157" s="2">
        <v>155</v>
      </c>
      <c r="B157" s="8" t="s">
        <v>400</v>
      </c>
      <c r="C157" s="2">
        <v>2020</v>
      </c>
      <c r="D157" s="9" t="s">
        <v>401</v>
      </c>
      <c r="E157" s="2" t="s">
        <v>402</v>
      </c>
      <c r="F157" s="2" t="s">
        <v>11</v>
      </c>
      <c r="G157" s="9"/>
      <c r="H157" s="9" t="s">
        <v>403</v>
      </c>
      <c r="I157" s="2" t="s">
        <v>57</v>
      </c>
    </row>
    <row r="158" spans="1:9" ht="42" x14ac:dyDescent="0.35">
      <c r="A158" s="2">
        <v>156</v>
      </c>
      <c r="B158" s="8" t="s">
        <v>592</v>
      </c>
      <c r="C158" s="2">
        <v>2020</v>
      </c>
      <c r="D158" s="9" t="s">
        <v>593</v>
      </c>
      <c r="E158" s="2" t="s">
        <v>594</v>
      </c>
      <c r="F158" s="2" t="s">
        <v>11</v>
      </c>
      <c r="G158" s="9" t="s">
        <v>595</v>
      </c>
      <c r="H158" s="9"/>
      <c r="I158" s="2" t="s">
        <v>498</v>
      </c>
    </row>
    <row r="159" spans="1:9" ht="28" x14ac:dyDescent="0.35">
      <c r="A159" s="2">
        <v>157</v>
      </c>
      <c r="B159" s="8" t="s">
        <v>379</v>
      </c>
      <c r="C159" s="2">
        <v>2020</v>
      </c>
      <c r="D159" s="9" t="s">
        <v>380</v>
      </c>
      <c r="E159" s="2" t="s">
        <v>381</v>
      </c>
      <c r="F159" s="2" t="s">
        <v>11</v>
      </c>
      <c r="G159" s="9" t="s">
        <v>382</v>
      </c>
      <c r="H159" s="9"/>
      <c r="I159" s="2" t="s">
        <v>57</v>
      </c>
    </row>
    <row r="160" spans="1:9" ht="42" x14ac:dyDescent="0.35">
      <c r="A160" s="2">
        <v>158</v>
      </c>
      <c r="B160" s="8" t="s">
        <v>294</v>
      </c>
      <c r="C160" s="2">
        <v>2020</v>
      </c>
      <c r="D160" s="9" t="s">
        <v>295</v>
      </c>
      <c r="E160" s="2" t="s">
        <v>296</v>
      </c>
      <c r="F160" s="2" t="s">
        <v>11</v>
      </c>
      <c r="G160" s="9" t="s">
        <v>297</v>
      </c>
      <c r="H160" s="11" t="s">
        <v>298</v>
      </c>
      <c r="I160" s="2" t="s">
        <v>57</v>
      </c>
    </row>
    <row r="161" spans="1:9" ht="56" x14ac:dyDescent="0.35">
      <c r="A161" s="2">
        <v>159</v>
      </c>
      <c r="B161" s="8" t="s">
        <v>835</v>
      </c>
      <c r="C161" s="2">
        <v>2020</v>
      </c>
      <c r="D161" s="9" t="s">
        <v>836</v>
      </c>
      <c r="E161" s="2" t="s">
        <v>651</v>
      </c>
      <c r="F161" s="2" t="s">
        <v>11</v>
      </c>
      <c r="G161" s="11" t="s">
        <v>837</v>
      </c>
      <c r="H161" s="9"/>
      <c r="I161" s="2" t="s">
        <v>662</v>
      </c>
    </row>
    <row r="162" spans="1:9" ht="84" x14ac:dyDescent="0.35">
      <c r="A162" s="2">
        <v>160</v>
      </c>
      <c r="B162" s="8" t="s">
        <v>200</v>
      </c>
      <c r="C162" s="2">
        <v>2020</v>
      </c>
      <c r="D162" s="9" t="s">
        <v>201</v>
      </c>
      <c r="E162" s="2" t="s">
        <v>202</v>
      </c>
      <c r="F162" s="2" t="s">
        <v>11</v>
      </c>
      <c r="G162" s="9" t="s">
        <v>203</v>
      </c>
      <c r="H162" s="9"/>
      <c r="I162" s="2" t="s">
        <v>57</v>
      </c>
    </row>
    <row r="163" spans="1:9" ht="42" x14ac:dyDescent="0.35">
      <c r="A163" s="2">
        <v>161</v>
      </c>
      <c r="B163" s="8" t="s">
        <v>816</v>
      </c>
      <c r="C163" s="2">
        <v>2021</v>
      </c>
      <c r="D163" s="9" t="s">
        <v>817</v>
      </c>
      <c r="E163" s="2"/>
      <c r="F163" s="2" t="s">
        <v>612</v>
      </c>
      <c r="G163" s="9"/>
      <c r="H163" s="11" t="s">
        <v>818</v>
      </c>
      <c r="I163" s="2" t="s">
        <v>662</v>
      </c>
    </row>
    <row r="164" spans="1:9" ht="42" x14ac:dyDescent="0.35">
      <c r="A164" s="2">
        <v>162</v>
      </c>
      <c r="B164" s="8" t="s">
        <v>430</v>
      </c>
      <c r="C164" s="2">
        <v>2021</v>
      </c>
      <c r="D164" s="9" t="s">
        <v>431</v>
      </c>
      <c r="E164" s="2"/>
      <c r="F164" s="2" t="s">
        <v>46</v>
      </c>
      <c r="G164" s="9"/>
      <c r="H164" s="9" t="s">
        <v>432</v>
      </c>
      <c r="I164" s="2" t="s">
        <v>433</v>
      </c>
    </row>
    <row r="165" spans="1:9" ht="56" x14ac:dyDescent="0.35">
      <c r="A165" s="2">
        <v>163</v>
      </c>
      <c r="B165" s="8" t="s">
        <v>893</v>
      </c>
      <c r="C165" s="2">
        <v>2021</v>
      </c>
      <c r="D165" s="9" t="s">
        <v>894</v>
      </c>
      <c r="E165" s="2"/>
      <c r="F165" s="2" t="s">
        <v>46</v>
      </c>
      <c r="G165" s="9"/>
      <c r="H165" s="11" t="s">
        <v>895</v>
      </c>
      <c r="I165" s="2" t="s">
        <v>662</v>
      </c>
    </row>
    <row r="166" spans="1:9" ht="56" x14ac:dyDescent="0.35">
      <c r="A166" s="2">
        <v>164</v>
      </c>
      <c r="B166" s="8" t="s">
        <v>246</v>
      </c>
      <c r="C166" s="2">
        <v>2021</v>
      </c>
      <c r="D166" s="9" t="s">
        <v>247</v>
      </c>
      <c r="E166" s="2"/>
      <c r="F166" s="2" t="s">
        <v>46</v>
      </c>
      <c r="G166" s="9"/>
      <c r="H166" s="9" t="s">
        <v>248</v>
      </c>
      <c r="I166" s="2" t="s">
        <v>57</v>
      </c>
    </row>
    <row r="167" spans="1:9" ht="28" x14ac:dyDescent="0.35">
      <c r="A167" s="2">
        <v>165</v>
      </c>
      <c r="B167" s="8" t="s">
        <v>769</v>
      </c>
      <c r="C167" s="2">
        <v>2021</v>
      </c>
      <c r="D167" s="9" t="s">
        <v>770</v>
      </c>
      <c r="E167" s="2"/>
      <c r="F167" s="2" t="s">
        <v>509</v>
      </c>
      <c r="G167" s="9"/>
      <c r="H167" s="9"/>
      <c r="I167" s="2" t="s">
        <v>662</v>
      </c>
    </row>
    <row r="168" spans="1:9" ht="42" x14ac:dyDescent="0.35">
      <c r="A168" s="2">
        <v>166</v>
      </c>
      <c r="B168" s="8" t="s">
        <v>766</v>
      </c>
      <c r="C168" s="2">
        <v>2021</v>
      </c>
      <c r="D168" s="9" t="s">
        <v>767</v>
      </c>
      <c r="E168" s="2"/>
      <c r="F168" s="2" t="s">
        <v>509</v>
      </c>
      <c r="G168" s="9"/>
      <c r="H168" s="11" t="s">
        <v>768</v>
      </c>
      <c r="I168" s="2" t="s">
        <v>662</v>
      </c>
    </row>
    <row r="169" spans="1:9" ht="56" x14ac:dyDescent="0.35">
      <c r="A169" s="2">
        <v>167</v>
      </c>
      <c r="B169" s="13" t="s">
        <v>44</v>
      </c>
      <c r="C169" s="3">
        <v>2021</v>
      </c>
      <c r="D169" s="9" t="s">
        <v>45</v>
      </c>
      <c r="E169" s="2"/>
      <c r="F169" s="3" t="s">
        <v>46</v>
      </c>
      <c r="G169" s="12" t="s">
        <v>47</v>
      </c>
      <c r="H169" s="9"/>
      <c r="I169" s="2" t="s">
        <v>13</v>
      </c>
    </row>
    <row r="170" spans="1:9" ht="42" x14ac:dyDescent="0.35">
      <c r="A170" s="2">
        <v>168</v>
      </c>
      <c r="B170" s="8" t="s">
        <v>937</v>
      </c>
      <c r="C170" s="2">
        <v>2021</v>
      </c>
      <c r="D170" s="9" t="s">
        <v>938</v>
      </c>
      <c r="E170" s="2"/>
      <c r="F170" s="2" t="s">
        <v>50</v>
      </c>
      <c r="G170" s="9"/>
      <c r="H170" s="11" t="s">
        <v>939</v>
      </c>
      <c r="I170" s="2" t="s">
        <v>662</v>
      </c>
    </row>
    <row r="171" spans="1:9" ht="56" x14ac:dyDescent="0.35">
      <c r="A171" s="2">
        <v>169</v>
      </c>
      <c r="B171" s="8" t="s">
        <v>420</v>
      </c>
      <c r="C171" s="2">
        <v>2021</v>
      </c>
      <c r="D171" s="9" t="s">
        <v>421</v>
      </c>
      <c r="E171" s="2" t="s">
        <v>422</v>
      </c>
      <c r="F171" s="2" t="s">
        <v>11</v>
      </c>
      <c r="G171" s="9"/>
      <c r="H171" s="9" t="s">
        <v>423</v>
      </c>
      <c r="I171" s="2" t="s">
        <v>424</v>
      </c>
    </row>
    <row r="172" spans="1:9" ht="42" x14ac:dyDescent="0.35">
      <c r="A172" s="2">
        <v>170</v>
      </c>
      <c r="B172" s="8" t="s">
        <v>224</v>
      </c>
      <c r="C172" s="2">
        <v>2021</v>
      </c>
      <c r="D172" s="9" t="s">
        <v>225</v>
      </c>
      <c r="E172" s="2"/>
      <c r="F172" s="2" t="s">
        <v>46</v>
      </c>
      <c r="G172" s="9"/>
      <c r="H172" s="9" t="s">
        <v>226</v>
      </c>
      <c r="I172" s="2" t="s">
        <v>57</v>
      </c>
    </row>
    <row r="173" spans="1:9" ht="154" x14ac:dyDescent="0.35">
      <c r="A173" s="2">
        <v>171</v>
      </c>
      <c r="B173" s="8" t="s">
        <v>847</v>
      </c>
      <c r="C173" s="2">
        <v>2021</v>
      </c>
      <c r="D173" s="9" t="s">
        <v>848</v>
      </c>
      <c r="E173" s="2" t="s">
        <v>849</v>
      </c>
      <c r="F173" s="2" t="s">
        <v>68</v>
      </c>
      <c r="G173" s="9"/>
      <c r="H173" s="9"/>
      <c r="I173" s="2" t="s">
        <v>662</v>
      </c>
    </row>
    <row r="174" spans="1:9" ht="140" x14ac:dyDescent="0.35">
      <c r="A174" s="2">
        <v>172</v>
      </c>
      <c r="B174" s="8" t="s">
        <v>850</v>
      </c>
      <c r="C174" s="2">
        <v>2021</v>
      </c>
      <c r="D174" s="9" t="s">
        <v>851</v>
      </c>
      <c r="E174" s="2" t="s">
        <v>367</v>
      </c>
      <c r="F174" s="2" t="s">
        <v>11</v>
      </c>
      <c r="G174" s="11" t="s">
        <v>852</v>
      </c>
      <c r="H174" s="9"/>
      <c r="I174" s="2" t="s">
        <v>662</v>
      </c>
    </row>
    <row r="175" spans="1:9" ht="28" x14ac:dyDescent="0.35">
      <c r="A175" s="2">
        <v>173</v>
      </c>
      <c r="B175" s="8" t="s">
        <v>231</v>
      </c>
      <c r="C175" s="2">
        <v>2021</v>
      </c>
      <c r="D175" s="9" t="s">
        <v>232</v>
      </c>
      <c r="E175" s="2" t="s">
        <v>233</v>
      </c>
      <c r="F175" s="2" t="s">
        <v>11</v>
      </c>
      <c r="G175" s="9"/>
      <c r="H175" s="9" t="s">
        <v>234</v>
      </c>
      <c r="I175" s="2" t="s">
        <v>57</v>
      </c>
    </row>
    <row r="176" spans="1:9" ht="98" x14ac:dyDescent="0.35">
      <c r="A176" s="2">
        <v>174</v>
      </c>
      <c r="B176" s="8" t="s">
        <v>1124</v>
      </c>
      <c r="C176" s="2">
        <v>2021</v>
      </c>
      <c r="D176" s="9" t="s">
        <v>1125</v>
      </c>
      <c r="E176" s="2" t="s">
        <v>1126</v>
      </c>
      <c r="F176" s="2" t="s">
        <v>11</v>
      </c>
      <c r="G176" s="9" t="s">
        <v>1127</v>
      </c>
      <c r="H176" s="15" t="s">
        <v>1128</v>
      </c>
      <c r="I176" s="2" t="s">
        <v>1040</v>
      </c>
    </row>
    <row r="177" spans="1:9" ht="28" x14ac:dyDescent="0.35">
      <c r="A177" s="2">
        <v>175</v>
      </c>
      <c r="B177" s="8" t="s">
        <v>877</v>
      </c>
      <c r="C177" s="2">
        <v>2021</v>
      </c>
      <c r="D177" s="9" t="s">
        <v>878</v>
      </c>
      <c r="E177" s="2"/>
      <c r="F177" s="2" t="s">
        <v>612</v>
      </c>
      <c r="G177" s="9"/>
      <c r="H177" s="11" t="s">
        <v>879</v>
      </c>
      <c r="I177" s="2" t="s">
        <v>662</v>
      </c>
    </row>
    <row r="178" spans="1:9" ht="84" x14ac:dyDescent="0.35">
      <c r="A178" s="2">
        <v>176</v>
      </c>
      <c r="B178" s="8" t="s">
        <v>396</v>
      </c>
      <c r="C178" s="2">
        <v>2021</v>
      </c>
      <c r="D178" s="9" t="s">
        <v>397</v>
      </c>
      <c r="E178" s="2" t="s">
        <v>398</v>
      </c>
      <c r="F178" s="2" t="s">
        <v>11</v>
      </c>
      <c r="G178" s="9" t="s">
        <v>399</v>
      </c>
      <c r="H178" s="9"/>
      <c r="I178" s="2" t="s">
        <v>57</v>
      </c>
    </row>
    <row r="179" spans="1:9" ht="112" x14ac:dyDescent="0.35">
      <c r="A179" s="2">
        <v>177</v>
      </c>
      <c r="B179" s="8" t="s">
        <v>689</v>
      </c>
      <c r="C179" s="2">
        <v>2021</v>
      </c>
      <c r="D179" s="9" t="s">
        <v>690</v>
      </c>
      <c r="E179" s="2" t="s">
        <v>691</v>
      </c>
      <c r="F179" s="2" t="s">
        <v>68</v>
      </c>
      <c r="G179" s="9"/>
      <c r="H179" s="9"/>
      <c r="I179" s="2" t="s">
        <v>662</v>
      </c>
    </row>
    <row r="180" spans="1:9" ht="42" x14ac:dyDescent="0.35">
      <c r="A180" s="2">
        <v>178</v>
      </c>
      <c r="B180" s="8" t="s">
        <v>546</v>
      </c>
      <c r="C180" s="2">
        <v>2021</v>
      </c>
      <c r="D180" s="9" t="s">
        <v>547</v>
      </c>
      <c r="E180" s="2" t="s">
        <v>548</v>
      </c>
      <c r="F180" s="2" t="s">
        <v>11</v>
      </c>
      <c r="G180" s="9" t="s">
        <v>549</v>
      </c>
      <c r="H180" s="9"/>
      <c r="I180" s="2" t="s">
        <v>498</v>
      </c>
    </row>
    <row r="181" spans="1:9" ht="56" x14ac:dyDescent="0.35">
      <c r="A181" s="2">
        <v>179</v>
      </c>
      <c r="B181" s="8" t="s">
        <v>413</v>
      </c>
      <c r="C181" s="2">
        <v>2021</v>
      </c>
      <c r="D181" s="9" t="s">
        <v>414</v>
      </c>
      <c r="E181" s="2" t="s">
        <v>244</v>
      </c>
      <c r="F181" s="2" t="s">
        <v>11</v>
      </c>
      <c r="G181" s="9" t="s">
        <v>415</v>
      </c>
      <c r="H181" s="9"/>
      <c r="I181" s="2" t="s">
        <v>412</v>
      </c>
    </row>
    <row r="182" spans="1:9" ht="42" x14ac:dyDescent="0.35">
      <c r="A182" s="2">
        <v>180</v>
      </c>
      <c r="B182" s="8" t="s">
        <v>239</v>
      </c>
      <c r="C182" s="2">
        <v>2021</v>
      </c>
      <c r="D182" s="9" t="s">
        <v>240</v>
      </c>
      <c r="E182" s="2" t="s">
        <v>10</v>
      </c>
      <c r="F182" s="2" t="s">
        <v>11</v>
      </c>
      <c r="G182" s="9" t="s">
        <v>241</v>
      </c>
      <c r="H182" s="9"/>
      <c r="I182" s="2" t="s">
        <v>57</v>
      </c>
    </row>
    <row r="183" spans="1:9" ht="126" x14ac:dyDescent="0.35">
      <c r="A183" s="2">
        <v>181</v>
      </c>
      <c r="B183" s="8" t="s">
        <v>1082</v>
      </c>
      <c r="C183" s="2">
        <v>2021</v>
      </c>
      <c r="D183" s="9" t="s">
        <v>1083</v>
      </c>
      <c r="E183" s="2" t="s">
        <v>1084</v>
      </c>
      <c r="F183" s="2" t="s">
        <v>11</v>
      </c>
      <c r="G183" s="9" t="s">
        <v>1085</v>
      </c>
      <c r="H183" s="9" t="s">
        <v>1086</v>
      </c>
      <c r="I183" s="2" t="s">
        <v>662</v>
      </c>
    </row>
    <row r="184" spans="1:9" ht="98" x14ac:dyDescent="0.35">
      <c r="A184" s="2">
        <v>182</v>
      </c>
      <c r="B184" s="8" t="s">
        <v>1129</v>
      </c>
      <c r="C184" s="2">
        <v>2021</v>
      </c>
      <c r="D184" s="9" t="s">
        <v>1130</v>
      </c>
      <c r="E184" s="2" t="s">
        <v>1131</v>
      </c>
      <c r="F184" s="2" t="s">
        <v>11</v>
      </c>
      <c r="G184" s="15" t="s">
        <v>1132</v>
      </c>
      <c r="H184" s="15" t="s">
        <v>1128</v>
      </c>
      <c r="I184" s="2" t="s">
        <v>1040</v>
      </c>
    </row>
    <row r="185" spans="1:9" ht="56" x14ac:dyDescent="0.35">
      <c r="A185" s="2">
        <v>183</v>
      </c>
      <c r="B185" s="8" t="s">
        <v>216</v>
      </c>
      <c r="C185" s="2">
        <v>2021</v>
      </c>
      <c r="D185" s="9" t="s">
        <v>217</v>
      </c>
      <c r="E185" s="2" t="s">
        <v>218</v>
      </c>
      <c r="F185" s="2" t="s">
        <v>11</v>
      </c>
      <c r="G185" s="9" t="s">
        <v>219</v>
      </c>
      <c r="H185" s="9"/>
      <c r="I185" s="2" t="s">
        <v>57</v>
      </c>
    </row>
    <row r="186" spans="1:9" ht="42" x14ac:dyDescent="0.35">
      <c r="A186" s="2">
        <v>184</v>
      </c>
      <c r="B186" s="8" t="s">
        <v>369</v>
      </c>
      <c r="C186" s="2">
        <v>2021</v>
      </c>
      <c r="D186" s="9" t="s">
        <v>370</v>
      </c>
      <c r="E186" s="2" t="s">
        <v>371</v>
      </c>
      <c r="F186" s="2" t="s">
        <v>68</v>
      </c>
      <c r="G186" s="9"/>
      <c r="H186" s="9" t="s">
        <v>372</v>
      </c>
      <c r="I186" s="2" t="s">
        <v>57</v>
      </c>
    </row>
    <row r="187" spans="1:9" ht="84" x14ac:dyDescent="0.35">
      <c r="A187" s="2">
        <v>185</v>
      </c>
      <c r="B187" s="8" t="s">
        <v>474</v>
      </c>
      <c r="C187" s="2">
        <v>2021</v>
      </c>
      <c r="D187" s="9" t="s">
        <v>475</v>
      </c>
      <c r="E187" s="2" t="s">
        <v>446</v>
      </c>
      <c r="F187" s="2" t="s">
        <v>11</v>
      </c>
      <c r="G187" s="9" t="s">
        <v>447</v>
      </c>
      <c r="H187" s="9"/>
      <c r="I187" s="2" t="s">
        <v>449</v>
      </c>
    </row>
    <row r="188" spans="1:9" ht="56" x14ac:dyDescent="0.35">
      <c r="A188" s="2">
        <v>186</v>
      </c>
      <c r="B188" s="8" t="s">
        <v>955</v>
      </c>
      <c r="C188" s="2">
        <v>2021</v>
      </c>
      <c r="D188" s="9" t="s">
        <v>956</v>
      </c>
      <c r="E188" s="2" t="s">
        <v>957</v>
      </c>
      <c r="F188" s="2" t="s">
        <v>68</v>
      </c>
      <c r="G188" s="9"/>
      <c r="H188" s="9"/>
      <c r="I188" s="2" t="s">
        <v>662</v>
      </c>
    </row>
    <row r="189" spans="1:9" ht="112" x14ac:dyDescent="0.35">
      <c r="A189" s="2">
        <v>187</v>
      </c>
      <c r="B189" s="8" t="s">
        <v>220</v>
      </c>
      <c r="C189" s="2">
        <v>2021</v>
      </c>
      <c r="D189" s="9" t="s">
        <v>221</v>
      </c>
      <c r="E189" s="2" t="s">
        <v>222</v>
      </c>
      <c r="F189" s="2" t="s">
        <v>11</v>
      </c>
      <c r="G189" s="9"/>
      <c r="H189" s="9" t="s">
        <v>223</v>
      </c>
      <c r="I189" s="2" t="s">
        <v>57</v>
      </c>
    </row>
    <row r="190" spans="1:9" ht="84" x14ac:dyDescent="0.35">
      <c r="A190" s="2">
        <v>188</v>
      </c>
      <c r="B190" s="8" t="s">
        <v>596</v>
      </c>
      <c r="C190" s="2">
        <v>2021</v>
      </c>
      <c r="D190" s="9" t="s">
        <v>597</v>
      </c>
      <c r="E190" s="2" t="s">
        <v>10</v>
      </c>
      <c r="F190" s="2" t="s">
        <v>11</v>
      </c>
      <c r="G190" s="9" t="s">
        <v>598</v>
      </c>
      <c r="H190" s="9"/>
      <c r="I190" s="2" t="s">
        <v>498</v>
      </c>
    </row>
    <row r="191" spans="1:9" ht="140" x14ac:dyDescent="0.35">
      <c r="A191" s="2">
        <v>189</v>
      </c>
      <c r="B191" s="8" t="s">
        <v>1026</v>
      </c>
      <c r="C191" s="2">
        <v>2021</v>
      </c>
      <c r="D191" s="9" t="s">
        <v>1027</v>
      </c>
      <c r="E191" s="2" t="s">
        <v>784</v>
      </c>
      <c r="F191" s="2" t="s">
        <v>11</v>
      </c>
      <c r="G191" s="9" t="s">
        <v>1028</v>
      </c>
      <c r="H191" s="9"/>
      <c r="I191" s="2" t="s">
        <v>662</v>
      </c>
    </row>
    <row r="192" spans="1:9" ht="84" x14ac:dyDescent="0.35">
      <c r="A192" s="2">
        <v>190</v>
      </c>
      <c r="B192" s="8" t="s">
        <v>843</v>
      </c>
      <c r="C192" s="2">
        <v>2021</v>
      </c>
      <c r="D192" s="9" t="s">
        <v>844</v>
      </c>
      <c r="E192" s="2" t="s">
        <v>845</v>
      </c>
      <c r="F192" s="2" t="s">
        <v>11</v>
      </c>
      <c r="G192" s="9" t="s">
        <v>846</v>
      </c>
      <c r="H192" s="9"/>
      <c r="I192" s="2" t="s">
        <v>662</v>
      </c>
    </row>
    <row r="193" spans="1:9" ht="42" x14ac:dyDescent="0.35">
      <c r="A193" s="2">
        <v>191</v>
      </c>
      <c r="B193" s="8" t="s">
        <v>1038</v>
      </c>
      <c r="C193" s="2">
        <v>2021</v>
      </c>
      <c r="D193" s="9" t="s">
        <v>1039</v>
      </c>
      <c r="E193" s="2" t="s">
        <v>1040</v>
      </c>
      <c r="F193" s="2" t="s">
        <v>509</v>
      </c>
      <c r="G193" s="9" t="s">
        <v>43</v>
      </c>
      <c r="H193" s="9" t="s">
        <v>43</v>
      </c>
      <c r="I193" s="2" t="s">
        <v>662</v>
      </c>
    </row>
    <row r="194" spans="1:9" ht="42" x14ac:dyDescent="0.35">
      <c r="A194" s="2">
        <v>192</v>
      </c>
      <c r="B194" s="8" t="s">
        <v>599</v>
      </c>
      <c r="C194" s="2">
        <v>2021</v>
      </c>
      <c r="D194" s="9" t="s">
        <v>600</v>
      </c>
      <c r="E194" s="2" t="s">
        <v>601</v>
      </c>
      <c r="F194" s="2" t="s">
        <v>11</v>
      </c>
      <c r="G194" s="9" t="s">
        <v>602</v>
      </c>
      <c r="H194" s="9"/>
      <c r="I194" s="2" t="s">
        <v>498</v>
      </c>
    </row>
    <row r="195" spans="1:9" ht="98" x14ac:dyDescent="0.35">
      <c r="A195" s="2">
        <v>193</v>
      </c>
      <c r="B195" s="8" t="s">
        <v>437</v>
      </c>
      <c r="C195" s="2">
        <v>2021</v>
      </c>
      <c r="D195" s="9" t="s">
        <v>438</v>
      </c>
      <c r="E195" s="2" t="s">
        <v>439</v>
      </c>
      <c r="F195" s="2" t="s">
        <v>68</v>
      </c>
      <c r="G195" s="9"/>
      <c r="H195" s="9" t="s">
        <v>440</v>
      </c>
      <c r="I195" s="2" t="s">
        <v>412</v>
      </c>
    </row>
    <row r="196" spans="1:9" ht="42" x14ac:dyDescent="0.35">
      <c r="A196" s="2">
        <v>194</v>
      </c>
      <c r="B196" s="8" t="s">
        <v>1068</v>
      </c>
      <c r="C196" s="2">
        <v>2021</v>
      </c>
      <c r="D196" s="9" t="s">
        <v>1069</v>
      </c>
      <c r="E196" s="2"/>
      <c r="F196" s="2" t="s">
        <v>612</v>
      </c>
      <c r="G196" s="9" t="s">
        <v>43</v>
      </c>
      <c r="H196" s="9" t="s">
        <v>43</v>
      </c>
      <c r="I196" s="2" t="s">
        <v>662</v>
      </c>
    </row>
    <row r="197" spans="1:9" ht="28" x14ac:dyDescent="0.35">
      <c r="A197" s="2">
        <v>195</v>
      </c>
      <c r="B197" s="8" t="s">
        <v>507</v>
      </c>
      <c r="C197" s="2">
        <v>2021</v>
      </c>
      <c r="D197" s="9" t="s">
        <v>508</v>
      </c>
      <c r="E197" s="2"/>
      <c r="F197" s="4" t="s">
        <v>509</v>
      </c>
      <c r="G197" s="9"/>
      <c r="H197" s="12" t="s">
        <v>510</v>
      </c>
      <c r="I197" s="2" t="s">
        <v>498</v>
      </c>
    </row>
    <row r="198" spans="1:9" ht="42" x14ac:dyDescent="0.35">
      <c r="A198" s="2">
        <v>196</v>
      </c>
      <c r="B198" s="13" t="s">
        <v>34</v>
      </c>
      <c r="C198" s="3">
        <v>2021</v>
      </c>
      <c r="D198" s="9" t="s">
        <v>35</v>
      </c>
      <c r="E198" s="2" t="s">
        <v>10</v>
      </c>
      <c r="F198" s="2" t="s">
        <v>11</v>
      </c>
      <c r="G198" s="14" t="s">
        <v>36</v>
      </c>
      <c r="H198" s="9"/>
      <c r="I198" s="2" t="s">
        <v>13</v>
      </c>
    </row>
    <row r="199" spans="1:9" ht="98" x14ac:dyDescent="0.35">
      <c r="A199" s="2">
        <v>197</v>
      </c>
      <c r="B199" s="8" t="s">
        <v>865</v>
      </c>
      <c r="C199" s="2">
        <v>2021</v>
      </c>
      <c r="D199" s="9" t="s">
        <v>866</v>
      </c>
      <c r="E199" s="2" t="s">
        <v>686</v>
      </c>
      <c r="F199" s="2" t="s">
        <v>68</v>
      </c>
      <c r="G199" s="9"/>
      <c r="H199" s="9"/>
      <c r="I199" s="2" t="s">
        <v>662</v>
      </c>
    </row>
    <row r="200" spans="1:9" ht="70" x14ac:dyDescent="0.35">
      <c r="A200" s="2">
        <v>198</v>
      </c>
      <c r="B200" s="8" t="s">
        <v>603</v>
      </c>
      <c r="C200" s="2">
        <v>2021</v>
      </c>
      <c r="D200" s="9" t="s">
        <v>604</v>
      </c>
      <c r="E200" s="2" t="s">
        <v>110</v>
      </c>
      <c r="F200" s="2" t="s">
        <v>11</v>
      </c>
      <c r="G200" s="9" t="s">
        <v>605</v>
      </c>
      <c r="H200" s="9"/>
      <c r="I200" s="2" t="s">
        <v>498</v>
      </c>
    </row>
    <row r="201" spans="1:9" ht="42" x14ac:dyDescent="0.35">
      <c r="A201" s="2">
        <v>199</v>
      </c>
      <c r="B201" s="13" t="s">
        <v>31</v>
      </c>
      <c r="C201" s="3">
        <v>2021</v>
      </c>
      <c r="D201" s="9" t="s">
        <v>32</v>
      </c>
      <c r="E201" s="2" t="s">
        <v>10</v>
      </c>
      <c r="F201" s="2" t="s">
        <v>11</v>
      </c>
      <c r="G201" s="14" t="s">
        <v>33</v>
      </c>
      <c r="H201" s="9"/>
      <c r="I201" s="2" t="s">
        <v>13</v>
      </c>
    </row>
    <row r="202" spans="1:9" ht="28" x14ac:dyDescent="0.35">
      <c r="A202" s="2">
        <v>200</v>
      </c>
      <c r="B202" s="8" t="s">
        <v>988</v>
      </c>
      <c r="C202" s="2">
        <v>2021</v>
      </c>
      <c r="D202" s="9" t="s">
        <v>989</v>
      </c>
      <c r="E202" s="2"/>
      <c r="F202" s="2" t="s">
        <v>50</v>
      </c>
      <c r="G202" s="9"/>
      <c r="H202" s="9"/>
      <c r="I202" s="2" t="s">
        <v>662</v>
      </c>
    </row>
    <row r="203" spans="1:9" ht="84" x14ac:dyDescent="0.35">
      <c r="A203" s="2">
        <v>201</v>
      </c>
      <c r="B203" s="8" t="s">
        <v>803</v>
      </c>
      <c r="C203" s="2">
        <v>2021</v>
      </c>
      <c r="D203" s="9" t="s">
        <v>804</v>
      </c>
      <c r="E203" s="2" t="s">
        <v>233</v>
      </c>
      <c r="F203" s="2" t="s">
        <v>11</v>
      </c>
      <c r="G203" s="9" t="s">
        <v>805</v>
      </c>
      <c r="H203" s="9"/>
      <c r="I203" s="2" t="s">
        <v>662</v>
      </c>
    </row>
    <row r="204" spans="1:9" ht="42" x14ac:dyDescent="0.35">
      <c r="A204" s="2">
        <v>202</v>
      </c>
      <c r="B204" s="8" t="s">
        <v>493</v>
      </c>
      <c r="C204" s="2">
        <v>2021</v>
      </c>
      <c r="D204" s="9" t="s">
        <v>494</v>
      </c>
      <c r="E204" s="2" t="s">
        <v>495</v>
      </c>
      <c r="F204" s="2" t="s">
        <v>11</v>
      </c>
      <c r="G204" s="9" t="s">
        <v>496</v>
      </c>
      <c r="H204" s="11" t="s">
        <v>497</v>
      </c>
      <c r="I204" s="2" t="s">
        <v>498</v>
      </c>
    </row>
    <row r="205" spans="1:9" ht="28" x14ac:dyDescent="0.35">
      <c r="A205" s="2">
        <v>203</v>
      </c>
      <c r="B205" s="8" t="s">
        <v>993</v>
      </c>
      <c r="C205" s="2">
        <v>2021</v>
      </c>
      <c r="D205" s="9" t="s">
        <v>994</v>
      </c>
      <c r="E205" s="2" t="s">
        <v>210</v>
      </c>
      <c r="F205" s="2" t="s">
        <v>11</v>
      </c>
      <c r="G205" s="9"/>
      <c r="H205" s="11" t="s">
        <v>995</v>
      </c>
      <c r="I205" s="2" t="s">
        <v>662</v>
      </c>
    </row>
    <row r="206" spans="1:9" ht="56" x14ac:dyDescent="0.35">
      <c r="A206" s="2">
        <v>204</v>
      </c>
      <c r="B206" s="8" t="s">
        <v>242</v>
      </c>
      <c r="C206" s="2">
        <v>2021</v>
      </c>
      <c r="D206" s="9" t="s">
        <v>243</v>
      </c>
      <c r="E206" s="2" t="s">
        <v>244</v>
      </c>
      <c r="F206" s="2" t="s">
        <v>11</v>
      </c>
      <c r="G206" s="9" t="s">
        <v>245</v>
      </c>
      <c r="H206" s="9"/>
      <c r="I206" s="2" t="s">
        <v>57</v>
      </c>
    </row>
    <row r="207" spans="1:9" ht="42" x14ac:dyDescent="0.35">
      <c r="A207" s="2">
        <v>205</v>
      </c>
      <c r="B207" s="8" t="s">
        <v>416</v>
      </c>
      <c r="C207" s="2">
        <v>2021</v>
      </c>
      <c r="D207" s="9" t="s">
        <v>417</v>
      </c>
      <c r="E207" s="2" t="s">
        <v>418</v>
      </c>
      <c r="F207" s="2" t="s">
        <v>11</v>
      </c>
      <c r="G207" s="9" t="s">
        <v>419</v>
      </c>
      <c r="H207" s="9"/>
      <c r="I207" s="2" t="s">
        <v>412</v>
      </c>
    </row>
    <row r="208" spans="1:9" ht="98" x14ac:dyDescent="0.35">
      <c r="A208" s="2">
        <v>206</v>
      </c>
      <c r="B208" s="8" t="s">
        <v>684</v>
      </c>
      <c r="C208" s="2">
        <v>2021</v>
      </c>
      <c r="D208" s="9" t="s">
        <v>685</v>
      </c>
      <c r="E208" s="2" t="s">
        <v>686</v>
      </c>
      <c r="F208" s="2" t="s">
        <v>68</v>
      </c>
      <c r="G208" s="9"/>
      <c r="H208" s="9"/>
      <c r="I208" s="2" t="s">
        <v>662</v>
      </c>
    </row>
    <row r="209" spans="1:9" ht="42" x14ac:dyDescent="0.35">
      <c r="A209" s="2">
        <v>207</v>
      </c>
      <c r="B209" s="8" t="s">
        <v>227</v>
      </c>
      <c r="C209" s="2">
        <v>2021</v>
      </c>
      <c r="D209" s="9" t="s">
        <v>228</v>
      </c>
      <c r="E209" s="2" t="s">
        <v>229</v>
      </c>
      <c r="F209" s="2" t="s">
        <v>11</v>
      </c>
      <c r="G209" s="9" t="s">
        <v>230</v>
      </c>
      <c r="H209" s="9"/>
      <c r="I209" s="2" t="s">
        <v>57</v>
      </c>
    </row>
    <row r="210" spans="1:9" ht="56" x14ac:dyDescent="0.35">
      <c r="A210" s="2">
        <v>208</v>
      </c>
      <c r="B210" s="8" t="s">
        <v>235</v>
      </c>
      <c r="C210" s="2">
        <v>2021</v>
      </c>
      <c r="D210" s="9" t="s">
        <v>236</v>
      </c>
      <c r="E210" s="2" t="s">
        <v>237</v>
      </c>
      <c r="F210" s="2" t="s">
        <v>11</v>
      </c>
      <c r="G210" s="9" t="s">
        <v>238</v>
      </c>
      <c r="H210" s="9"/>
      <c r="I210" s="2" t="s">
        <v>57</v>
      </c>
    </row>
    <row r="211" spans="1:9" ht="56" x14ac:dyDescent="0.35">
      <c r="A211" s="2">
        <v>209</v>
      </c>
      <c r="B211" s="8" t="s">
        <v>867</v>
      </c>
      <c r="C211" s="2">
        <v>2021</v>
      </c>
      <c r="D211" s="9" t="s">
        <v>868</v>
      </c>
      <c r="E211" s="2" t="s">
        <v>869</v>
      </c>
      <c r="F211" s="2" t="s">
        <v>11</v>
      </c>
      <c r="G211" s="9" t="s">
        <v>870</v>
      </c>
      <c r="H211" s="9"/>
      <c r="I211" s="2" t="s">
        <v>662</v>
      </c>
    </row>
    <row r="212" spans="1:9" ht="56" x14ac:dyDescent="0.35">
      <c r="A212" s="2">
        <v>210</v>
      </c>
      <c r="B212" s="8" t="s">
        <v>408</v>
      </c>
      <c r="C212" s="2">
        <v>2021</v>
      </c>
      <c r="D212" s="9" t="s">
        <v>409</v>
      </c>
      <c r="E212" s="2" t="s">
        <v>410</v>
      </c>
      <c r="F212" s="2" t="s">
        <v>11</v>
      </c>
      <c r="G212" s="9" t="s">
        <v>411</v>
      </c>
      <c r="H212" s="9"/>
      <c r="I212" s="2" t="s">
        <v>412</v>
      </c>
    </row>
    <row r="213" spans="1:9" ht="42" x14ac:dyDescent="0.35">
      <c r="A213" s="2">
        <v>211</v>
      </c>
      <c r="B213" s="8" t="s">
        <v>923</v>
      </c>
      <c r="C213" s="2">
        <v>2021</v>
      </c>
      <c r="D213" s="9" t="s">
        <v>924</v>
      </c>
      <c r="E213" s="2" t="s">
        <v>210</v>
      </c>
      <c r="F213" s="2" t="s">
        <v>11</v>
      </c>
      <c r="G213" s="9"/>
      <c r="H213" s="11" t="s">
        <v>925</v>
      </c>
      <c r="I213" s="2" t="s">
        <v>662</v>
      </c>
    </row>
    <row r="214" spans="1:9" ht="70" x14ac:dyDescent="0.35">
      <c r="A214" s="2">
        <v>212</v>
      </c>
      <c r="B214" s="8" t="s">
        <v>499</v>
      </c>
      <c r="C214" s="2">
        <v>2022</v>
      </c>
      <c r="D214" s="9" t="s">
        <v>500</v>
      </c>
      <c r="E214" s="2" t="s">
        <v>501</v>
      </c>
      <c r="F214" s="2" t="s">
        <v>11</v>
      </c>
      <c r="G214" s="9" t="s">
        <v>502</v>
      </c>
      <c r="H214" s="11"/>
      <c r="I214" s="2" t="s">
        <v>498</v>
      </c>
    </row>
    <row r="215" spans="1:9" ht="42" x14ac:dyDescent="0.35">
      <c r="A215" s="2">
        <v>213</v>
      </c>
      <c r="B215" s="8" t="s">
        <v>964</v>
      </c>
      <c r="C215" s="2">
        <v>2022</v>
      </c>
      <c r="D215" s="9" t="s">
        <v>965</v>
      </c>
      <c r="E215" s="2"/>
      <c r="F215" s="2" t="s">
        <v>612</v>
      </c>
      <c r="G215" s="9"/>
      <c r="H215" s="9"/>
      <c r="I215" s="2" t="s">
        <v>662</v>
      </c>
    </row>
    <row r="216" spans="1:9" ht="42" x14ac:dyDescent="0.35">
      <c r="A216" s="2">
        <v>214</v>
      </c>
      <c r="B216" s="8" t="s">
        <v>1101</v>
      </c>
      <c r="C216" s="2">
        <v>2022</v>
      </c>
      <c r="D216" s="9" t="s">
        <v>1102</v>
      </c>
      <c r="E216" s="2" t="s">
        <v>775</v>
      </c>
      <c r="F216" s="2" t="s">
        <v>11</v>
      </c>
      <c r="G216" s="9" t="s">
        <v>1103</v>
      </c>
      <c r="H216" s="9" t="s">
        <v>1104</v>
      </c>
      <c r="I216" s="2" t="s">
        <v>662</v>
      </c>
    </row>
    <row r="217" spans="1:9" ht="42" x14ac:dyDescent="0.35">
      <c r="A217" s="2">
        <v>215</v>
      </c>
      <c r="B217" s="8" t="s">
        <v>458</v>
      </c>
      <c r="C217" s="2">
        <v>2022</v>
      </c>
      <c r="D217" s="9" t="s">
        <v>459</v>
      </c>
      <c r="E217" s="2"/>
      <c r="F217" s="2" t="s">
        <v>196</v>
      </c>
      <c r="G217" s="9"/>
      <c r="H217" s="9" t="s">
        <v>460</v>
      </c>
      <c r="I217" s="2" t="s">
        <v>449</v>
      </c>
    </row>
    <row r="218" spans="1:9" ht="56" x14ac:dyDescent="0.35">
      <c r="A218" s="2">
        <v>216</v>
      </c>
      <c r="B218" s="8" t="s">
        <v>1153</v>
      </c>
      <c r="C218" s="2">
        <v>2022</v>
      </c>
      <c r="D218" s="9" t="s">
        <v>1154</v>
      </c>
      <c r="E218" s="2"/>
      <c r="F218" s="2" t="s">
        <v>509</v>
      </c>
      <c r="G218" s="9"/>
      <c r="H218" s="15" t="s">
        <v>1155</v>
      </c>
      <c r="I218" s="2" t="s">
        <v>1040</v>
      </c>
    </row>
    <row r="219" spans="1:9" ht="42" x14ac:dyDescent="0.35">
      <c r="A219" s="2">
        <v>217</v>
      </c>
      <c r="B219" s="8" t="s">
        <v>739</v>
      </c>
      <c r="C219" s="2">
        <v>2022</v>
      </c>
      <c r="D219" s="9" t="s">
        <v>740</v>
      </c>
      <c r="E219" s="2" t="s">
        <v>741</v>
      </c>
      <c r="F219" s="2" t="s">
        <v>11</v>
      </c>
      <c r="G219" s="11" t="s">
        <v>742</v>
      </c>
      <c r="H219" s="9"/>
      <c r="I219" s="2" t="s">
        <v>662</v>
      </c>
    </row>
    <row r="220" spans="1:9" ht="42" x14ac:dyDescent="0.35">
      <c r="A220" s="2">
        <v>218</v>
      </c>
      <c r="B220" s="8" t="s">
        <v>773</v>
      </c>
      <c r="C220" s="2">
        <v>2022</v>
      </c>
      <c r="D220" s="9" t="s">
        <v>774</v>
      </c>
      <c r="E220" s="2" t="s">
        <v>775</v>
      </c>
      <c r="F220" s="2" t="s">
        <v>11</v>
      </c>
      <c r="G220" s="11" t="s">
        <v>776</v>
      </c>
      <c r="H220" s="9"/>
      <c r="I220" s="2" t="s">
        <v>662</v>
      </c>
    </row>
    <row r="221" spans="1:9" ht="56" x14ac:dyDescent="0.35">
      <c r="A221" s="2">
        <v>219</v>
      </c>
      <c r="B221" s="8" t="s">
        <v>610</v>
      </c>
      <c r="C221" s="2">
        <v>2022</v>
      </c>
      <c r="D221" s="9" t="s">
        <v>611</v>
      </c>
      <c r="E221" s="2"/>
      <c r="F221" s="4" t="s">
        <v>612</v>
      </c>
      <c r="G221" s="9"/>
      <c r="H221" s="9" t="s">
        <v>613</v>
      </c>
      <c r="I221" s="2" t="s">
        <v>498</v>
      </c>
    </row>
    <row r="222" spans="1:9" ht="42" x14ac:dyDescent="0.35">
      <c r="A222" s="2">
        <v>220</v>
      </c>
      <c r="B222" s="8" t="s">
        <v>1120</v>
      </c>
      <c r="C222" s="2">
        <v>2022</v>
      </c>
      <c r="D222" s="9" t="s">
        <v>1121</v>
      </c>
      <c r="E222" s="2"/>
      <c r="F222" s="2" t="s">
        <v>612</v>
      </c>
      <c r="G222" s="9" t="s">
        <v>43</v>
      </c>
      <c r="H222" s="9" t="s">
        <v>43</v>
      </c>
      <c r="I222" s="2" t="s">
        <v>662</v>
      </c>
    </row>
    <row r="223" spans="1:9" ht="56" x14ac:dyDescent="0.35">
      <c r="A223" s="2">
        <v>221</v>
      </c>
      <c r="B223" s="8" t="s">
        <v>1099</v>
      </c>
      <c r="C223" s="2">
        <v>2022</v>
      </c>
      <c r="D223" s="9" t="s">
        <v>1100</v>
      </c>
      <c r="E223" s="2"/>
      <c r="F223" s="2" t="s">
        <v>612</v>
      </c>
      <c r="G223" s="9" t="s">
        <v>43</v>
      </c>
      <c r="H223" s="9" t="s">
        <v>43</v>
      </c>
      <c r="I223" s="2" t="s">
        <v>662</v>
      </c>
    </row>
    <row r="224" spans="1:9" ht="70" x14ac:dyDescent="0.35">
      <c r="A224" s="2">
        <v>222</v>
      </c>
      <c r="B224" s="8" t="s">
        <v>253</v>
      </c>
      <c r="C224" s="2">
        <v>2022</v>
      </c>
      <c r="D224" s="9" t="s">
        <v>254</v>
      </c>
      <c r="E224" s="2" t="s">
        <v>163</v>
      </c>
      <c r="F224" s="2" t="s">
        <v>11</v>
      </c>
      <c r="G224" s="9"/>
      <c r="H224" s="9" t="s">
        <v>255</v>
      </c>
      <c r="I224" s="2" t="s">
        <v>57</v>
      </c>
    </row>
    <row r="225" spans="1:9" ht="42" x14ac:dyDescent="0.35">
      <c r="A225" s="2">
        <v>223</v>
      </c>
      <c r="B225" s="8" t="s">
        <v>450</v>
      </c>
      <c r="C225" s="2">
        <v>2022</v>
      </c>
      <c r="D225" s="9" t="s">
        <v>451</v>
      </c>
      <c r="E225" s="2" t="s">
        <v>452</v>
      </c>
      <c r="F225" s="2" t="s">
        <v>11</v>
      </c>
      <c r="G225" s="9" t="s">
        <v>453</v>
      </c>
      <c r="H225" s="9" t="s">
        <v>453</v>
      </c>
      <c r="I225" s="2" t="s">
        <v>449</v>
      </c>
    </row>
    <row r="226" spans="1:9" ht="42" x14ac:dyDescent="0.35">
      <c r="A226" s="2">
        <v>224</v>
      </c>
      <c r="B226" s="8" t="s">
        <v>1107</v>
      </c>
      <c r="C226" s="2">
        <v>2022</v>
      </c>
      <c r="D226" s="9" t="s">
        <v>1108</v>
      </c>
      <c r="E226" s="2"/>
      <c r="F226" s="2" t="s">
        <v>50</v>
      </c>
      <c r="G226" s="9" t="s">
        <v>43</v>
      </c>
      <c r="H226" s="11" t="s">
        <v>1109</v>
      </c>
      <c r="I226" s="2" t="s">
        <v>662</v>
      </c>
    </row>
    <row r="227" spans="1:9" ht="56" x14ac:dyDescent="0.35">
      <c r="A227" s="2">
        <v>225</v>
      </c>
      <c r="B227" s="8" t="s">
        <v>634</v>
      </c>
      <c r="C227" s="2">
        <v>2022</v>
      </c>
      <c r="D227" s="9" t="s">
        <v>635</v>
      </c>
      <c r="E227" s="2" t="s">
        <v>627</v>
      </c>
      <c r="F227" s="2" t="s">
        <v>68</v>
      </c>
      <c r="G227" s="9"/>
      <c r="H227" s="9"/>
      <c r="I227" s="2" t="s">
        <v>498</v>
      </c>
    </row>
    <row r="228" spans="1:9" ht="42" x14ac:dyDescent="0.35">
      <c r="A228" s="2">
        <v>226</v>
      </c>
      <c r="B228" s="8" t="s">
        <v>1095</v>
      </c>
      <c r="C228" s="2">
        <v>2022</v>
      </c>
      <c r="D228" s="9" t="s">
        <v>1096</v>
      </c>
      <c r="E228" s="2"/>
      <c r="F228" s="2" t="s">
        <v>612</v>
      </c>
      <c r="G228" s="9" t="s">
        <v>43</v>
      </c>
      <c r="H228" s="9" t="s">
        <v>43</v>
      </c>
      <c r="I228" s="2" t="s">
        <v>662</v>
      </c>
    </row>
    <row r="229" spans="1:9" ht="56" x14ac:dyDescent="0.35">
      <c r="A229" s="2">
        <v>227</v>
      </c>
      <c r="B229" s="8" t="s">
        <v>811</v>
      </c>
      <c r="C229" s="2">
        <v>2022</v>
      </c>
      <c r="D229" s="9" t="s">
        <v>812</v>
      </c>
      <c r="E229" s="2" t="s">
        <v>813</v>
      </c>
      <c r="F229" s="2" t="s">
        <v>68</v>
      </c>
      <c r="G229" s="9"/>
      <c r="H229" s="9"/>
      <c r="I229" s="2" t="s">
        <v>662</v>
      </c>
    </row>
    <row r="230" spans="1:9" ht="28" x14ac:dyDescent="0.35">
      <c r="A230" s="2">
        <v>228</v>
      </c>
      <c r="B230" s="8" t="s">
        <v>259</v>
      </c>
      <c r="C230" s="2">
        <v>2022</v>
      </c>
      <c r="D230" s="9" t="s">
        <v>260</v>
      </c>
      <c r="E230" s="2" t="s">
        <v>261</v>
      </c>
      <c r="F230" s="2" t="s">
        <v>262</v>
      </c>
      <c r="G230" s="9"/>
      <c r="H230" s="9" t="s">
        <v>263</v>
      </c>
      <c r="I230" s="2" t="s">
        <v>57</v>
      </c>
    </row>
    <row r="231" spans="1:9" ht="28" x14ac:dyDescent="0.35">
      <c r="A231" s="2">
        <v>229</v>
      </c>
      <c r="B231" s="8" t="s">
        <v>511</v>
      </c>
      <c r="C231" s="2">
        <v>2022</v>
      </c>
      <c r="D231" s="9" t="s">
        <v>512</v>
      </c>
      <c r="E231" s="2"/>
      <c r="F231" s="4" t="s">
        <v>509</v>
      </c>
      <c r="G231" s="9"/>
      <c r="H231" s="12" t="s">
        <v>513</v>
      </c>
      <c r="I231" s="2" t="s">
        <v>498</v>
      </c>
    </row>
    <row r="232" spans="1:9" ht="56" x14ac:dyDescent="0.35">
      <c r="A232" s="2">
        <v>230</v>
      </c>
      <c r="B232" s="8" t="s">
        <v>1041</v>
      </c>
      <c r="C232" s="2">
        <v>2022</v>
      </c>
      <c r="D232" s="9" t="s">
        <v>1042</v>
      </c>
      <c r="E232" s="2" t="s">
        <v>1043</v>
      </c>
      <c r="F232" s="2" t="s">
        <v>68</v>
      </c>
      <c r="G232" s="9" t="s">
        <v>43</v>
      </c>
      <c r="H232" s="9" t="s">
        <v>43</v>
      </c>
      <c r="I232" s="2" t="s">
        <v>662</v>
      </c>
    </row>
    <row r="233" spans="1:9" ht="126" x14ac:dyDescent="0.35">
      <c r="A233" s="2">
        <v>231</v>
      </c>
      <c r="B233" s="8" t="s">
        <v>750</v>
      </c>
      <c r="C233" s="2">
        <v>2022</v>
      </c>
      <c r="D233" s="9" t="s">
        <v>751</v>
      </c>
      <c r="E233" s="2" t="s">
        <v>752</v>
      </c>
      <c r="F233" s="2" t="s">
        <v>68</v>
      </c>
      <c r="G233" s="9"/>
      <c r="H233" s="9"/>
      <c r="I233" s="2" t="s">
        <v>662</v>
      </c>
    </row>
    <row r="234" spans="1:9" ht="84" x14ac:dyDescent="0.35">
      <c r="A234" s="2">
        <v>232</v>
      </c>
      <c r="B234" s="8" t="s">
        <v>550</v>
      </c>
      <c r="C234" s="2">
        <v>2022</v>
      </c>
      <c r="D234" s="9" t="s">
        <v>551</v>
      </c>
      <c r="E234" s="2" t="s">
        <v>552</v>
      </c>
      <c r="F234" s="2" t="s">
        <v>11</v>
      </c>
      <c r="G234" s="9" t="s">
        <v>553</v>
      </c>
      <c r="H234" s="9"/>
      <c r="I234" s="2" t="s">
        <v>498</v>
      </c>
    </row>
    <row r="235" spans="1:9" ht="70" x14ac:dyDescent="0.35">
      <c r="A235" s="2">
        <v>233</v>
      </c>
      <c r="B235" s="8" t="s">
        <v>632</v>
      </c>
      <c r="C235" s="2">
        <v>2022</v>
      </c>
      <c r="D235" s="9" t="s">
        <v>633</v>
      </c>
      <c r="E235" s="2" t="s">
        <v>627</v>
      </c>
      <c r="F235" s="2" t="s">
        <v>68</v>
      </c>
      <c r="G235" s="9"/>
      <c r="H235" s="9"/>
      <c r="I235" s="2" t="s">
        <v>498</v>
      </c>
    </row>
    <row r="236" spans="1:9" ht="56" x14ac:dyDescent="0.35">
      <c r="A236" s="2">
        <v>234</v>
      </c>
      <c r="B236" s="8" t="s">
        <v>722</v>
      </c>
      <c r="C236" s="2">
        <v>2022</v>
      </c>
      <c r="D236" s="9" t="s">
        <v>723</v>
      </c>
      <c r="E236" s="2" t="s">
        <v>724</v>
      </c>
      <c r="F236" s="2" t="s">
        <v>68</v>
      </c>
      <c r="G236" s="9"/>
      <c r="H236" s="9"/>
      <c r="I236" s="2" t="s">
        <v>662</v>
      </c>
    </row>
    <row r="237" spans="1:9" ht="28" x14ac:dyDescent="0.35">
      <c r="A237" s="2">
        <v>235</v>
      </c>
      <c r="B237" s="8" t="s">
        <v>530</v>
      </c>
      <c r="C237" s="2">
        <v>2022</v>
      </c>
      <c r="D237" s="9" t="s">
        <v>531</v>
      </c>
      <c r="E237" s="2" t="s">
        <v>532</v>
      </c>
      <c r="F237" s="2" t="s">
        <v>68</v>
      </c>
      <c r="G237" s="9" t="s">
        <v>533</v>
      </c>
      <c r="H237" s="9"/>
      <c r="I237" s="2" t="s">
        <v>498</v>
      </c>
    </row>
    <row r="238" spans="1:9" ht="56" x14ac:dyDescent="0.35">
      <c r="A238" s="2">
        <v>236</v>
      </c>
      <c r="B238" s="8" t="s">
        <v>725</v>
      </c>
      <c r="C238" s="2">
        <v>2022</v>
      </c>
      <c r="D238" s="9" t="s">
        <v>726</v>
      </c>
      <c r="E238" s="2"/>
      <c r="F238" s="2" t="s">
        <v>46</v>
      </c>
      <c r="G238" s="9"/>
      <c r="H238" s="11" t="s">
        <v>727</v>
      </c>
      <c r="I238" s="2" t="s">
        <v>662</v>
      </c>
    </row>
    <row r="239" spans="1:9" ht="42" x14ac:dyDescent="0.35">
      <c r="A239" s="2">
        <v>237</v>
      </c>
      <c r="B239" s="8" t="s">
        <v>256</v>
      </c>
      <c r="C239" s="2">
        <v>2022</v>
      </c>
      <c r="D239" s="9" t="s">
        <v>257</v>
      </c>
      <c r="E239" s="2"/>
      <c r="F239" s="2" t="s">
        <v>46</v>
      </c>
      <c r="G239" s="9"/>
      <c r="H239" s="9" t="s">
        <v>258</v>
      </c>
      <c r="I239" s="2" t="s">
        <v>57</v>
      </c>
    </row>
    <row r="240" spans="1:9" ht="28" x14ac:dyDescent="0.35">
      <c r="A240" s="2">
        <v>238</v>
      </c>
      <c r="B240" s="8" t="s">
        <v>833</v>
      </c>
      <c r="C240" s="2">
        <v>2022</v>
      </c>
      <c r="D240" s="9" t="s">
        <v>834</v>
      </c>
      <c r="E240" s="2"/>
      <c r="F240" s="2" t="s">
        <v>612</v>
      </c>
      <c r="G240" s="9"/>
      <c r="H240" s="9"/>
      <c r="I240" s="2" t="s">
        <v>662</v>
      </c>
    </row>
    <row r="241" spans="1:9" ht="56" x14ac:dyDescent="0.35">
      <c r="A241" s="2">
        <v>239</v>
      </c>
      <c r="B241" s="8" t="s">
        <v>483</v>
      </c>
      <c r="C241" s="2">
        <v>2022</v>
      </c>
      <c r="D241" s="9" t="s">
        <v>484</v>
      </c>
      <c r="E241" s="2" t="s">
        <v>485</v>
      </c>
      <c r="F241" s="2" t="s">
        <v>68</v>
      </c>
      <c r="G241" s="9"/>
      <c r="H241" s="9" t="s">
        <v>486</v>
      </c>
      <c r="I241" s="2" t="s">
        <v>449</v>
      </c>
    </row>
    <row r="242" spans="1:9" ht="70" x14ac:dyDescent="0.35">
      <c r="A242" s="2">
        <v>240</v>
      </c>
      <c r="B242" s="8" t="s">
        <v>444</v>
      </c>
      <c r="C242" s="2">
        <v>2022</v>
      </c>
      <c r="D242" s="9" t="s">
        <v>445</v>
      </c>
      <c r="E242" s="2" t="s">
        <v>446</v>
      </c>
      <c r="F242" s="2" t="s">
        <v>11</v>
      </c>
      <c r="G242" s="9" t="s">
        <v>447</v>
      </c>
      <c r="H242" s="9" t="s">
        <v>448</v>
      </c>
      <c r="I242" s="2" t="s">
        <v>449</v>
      </c>
    </row>
    <row r="243" spans="1:9" ht="70" x14ac:dyDescent="0.35">
      <c r="A243" s="2">
        <v>241</v>
      </c>
      <c r="B243" s="8" t="s">
        <v>1020</v>
      </c>
      <c r="C243" s="2">
        <v>2022</v>
      </c>
      <c r="D243" s="9" t="s">
        <v>1021</v>
      </c>
      <c r="E243" s="2" t="s">
        <v>446</v>
      </c>
      <c r="F243" s="2" t="s">
        <v>11</v>
      </c>
      <c r="G243" s="9" t="s">
        <v>1022</v>
      </c>
      <c r="H243" s="9"/>
      <c r="I243" s="2" t="s">
        <v>662</v>
      </c>
    </row>
    <row r="244" spans="1:9" ht="42" x14ac:dyDescent="0.35">
      <c r="A244" s="2">
        <v>242</v>
      </c>
      <c r="B244" s="8" t="s">
        <v>534</v>
      </c>
      <c r="C244" s="2">
        <v>2022</v>
      </c>
      <c r="D244" s="9" t="s">
        <v>535</v>
      </c>
      <c r="E244" s="2" t="s">
        <v>536</v>
      </c>
      <c r="F244" s="2" t="s">
        <v>68</v>
      </c>
      <c r="G244" s="9"/>
      <c r="H244" s="9" t="s">
        <v>537</v>
      </c>
      <c r="I244" s="2" t="s">
        <v>498</v>
      </c>
    </row>
    <row r="245" spans="1:9" ht="56" x14ac:dyDescent="0.35">
      <c r="A245" s="2">
        <v>243</v>
      </c>
      <c r="B245" s="8" t="s">
        <v>264</v>
      </c>
      <c r="C245" s="2">
        <v>2022</v>
      </c>
      <c r="D245" s="9" t="s">
        <v>265</v>
      </c>
      <c r="E245" s="2" t="s">
        <v>266</v>
      </c>
      <c r="F245" s="2" t="s">
        <v>159</v>
      </c>
      <c r="G245" s="9"/>
      <c r="H245" s="9" t="s">
        <v>267</v>
      </c>
      <c r="I245" s="2" t="s">
        <v>57</v>
      </c>
    </row>
    <row r="246" spans="1:9" ht="56" x14ac:dyDescent="0.35">
      <c r="A246" s="2">
        <v>244</v>
      </c>
      <c r="B246" s="8" t="s">
        <v>1023</v>
      </c>
      <c r="C246" s="2">
        <v>2022</v>
      </c>
      <c r="D246" s="9" t="s">
        <v>1024</v>
      </c>
      <c r="E246" s="2" t="s">
        <v>1025</v>
      </c>
      <c r="F246" s="2" t="s">
        <v>68</v>
      </c>
      <c r="G246" s="9"/>
      <c r="H246" s="9"/>
      <c r="I246" s="2" t="s">
        <v>662</v>
      </c>
    </row>
    <row r="247" spans="1:9" ht="126" x14ac:dyDescent="0.35">
      <c r="A247" s="2">
        <v>245</v>
      </c>
      <c r="B247" s="8" t="s">
        <v>630</v>
      </c>
      <c r="C247" s="2">
        <v>2022</v>
      </c>
      <c r="D247" s="9" t="s">
        <v>631</v>
      </c>
      <c r="E247" s="2" t="s">
        <v>627</v>
      </c>
      <c r="F247" s="2" t="s">
        <v>68</v>
      </c>
      <c r="G247" s="9"/>
      <c r="H247" s="9"/>
      <c r="I247" s="2" t="s">
        <v>498</v>
      </c>
    </row>
    <row r="248" spans="1:9" ht="84" x14ac:dyDescent="0.35">
      <c r="A248" s="2">
        <v>246</v>
      </c>
      <c r="B248" s="8" t="s">
        <v>1133</v>
      </c>
      <c r="C248" s="2">
        <v>2022</v>
      </c>
      <c r="D248" s="9" t="s">
        <v>1134</v>
      </c>
      <c r="E248" s="2" t="s">
        <v>1135</v>
      </c>
      <c r="F248" s="2" t="s">
        <v>11</v>
      </c>
      <c r="G248" s="15" t="s">
        <v>1136</v>
      </c>
      <c r="H248" s="15" t="s">
        <v>1137</v>
      </c>
      <c r="I248" s="2" t="s">
        <v>1040</v>
      </c>
    </row>
    <row r="249" spans="1:9" ht="112" x14ac:dyDescent="0.35">
      <c r="A249" s="2">
        <v>247</v>
      </c>
      <c r="B249" s="8" t="s">
        <v>1138</v>
      </c>
      <c r="C249" s="2">
        <v>2022</v>
      </c>
      <c r="D249" s="9" t="s">
        <v>1139</v>
      </c>
      <c r="E249" s="2" t="s">
        <v>19</v>
      </c>
      <c r="F249" s="2" t="s">
        <v>11</v>
      </c>
      <c r="G249" s="15" t="s">
        <v>1140</v>
      </c>
      <c r="H249" s="15" t="s">
        <v>1137</v>
      </c>
      <c r="I249" s="2" t="s">
        <v>1040</v>
      </c>
    </row>
    <row r="250" spans="1:9" ht="28" x14ac:dyDescent="0.35">
      <c r="A250" s="2">
        <v>248</v>
      </c>
      <c r="B250" s="8" t="s">
        <v>622</v>
      </c>
      <c r="C250" s="2">
        <v>2022</v>
      </c>
      <c r="D250" s="9" t="s">
        <v>623</v>
      </c>
      <c r="E250" s="2"/>
      <c r="F250" s="4" t="s">
        <v>612</v>
      </c>
      <c r="G250" s="9"/>
      <c r="H250" s="12" t="s">
        <v>624</v>
      </c>
      <c r="I250" s="2" t="s">
        <v>498</v>
      </c>
    </row>
    <row r="251" spans="1:9" ht="70" x14ac:dyDescent="0.35">
      <c r="A251" s="2">
        <v>249</v>
      </c>
      <c r="B251" s="13" t="s">
        <v>48</v>
      </c>
      <c r="C251" s="3">
        <v>2022</v>
      </c>
      <c r="D251" s="9" t="s">
        <v>49</v>
      </c>
      <c r="E251" s="2"/>
      <c r="F251" s="3" t="s">
        <v>50</v>
      </c>
      <c r="G251" s="14" t="s">
        <v>43</v>
      </c>
      <c r="H251" s="9"/>
      <c r="I251" s="2" t="s">
        <v>13</v>
      </c>
    </row>
    <row r="252" spans="1:9" ht="56" x14ac:dyDescent="0.35">
      <c r="A252" s="2">
        <v>250</v>
      </c>
      <c r="B252" s="8" t="s">
        <v>760</v>
      </c>
      <c r="C252" s="2">
        <v>2022</v>
      </c>
      <c r="D252" s="9" t="s">
        <v>761</v>
      </c>
      <c r="E252" s="2" t="s">
        <v>724</v>
      </c>
      <c r="F252" s="2" t="s">
        <v>68</v>
      </c>
      <c r="G252" s="9"/>
      <c r="H252" s="9"/>
      <c r="I252" s="2" t="s">
        <v>662</v>
      </c>
    </row>
    <row r="253" spans="1:9" ht="84" x14ac:dyDescent="0.35">
      <c r="A253" s="2">
        <v>251</v>
      </c>
      <c r="B253" s="8" t="s">
        <v>628</v>
      </c>
      <c r="C253" s="2">
        <v>2022</v>
      </c>
      <c r="D253" s="9" t="s">
        <v>629</v>
      </c>
      <c r="E253" s="2" t="s">
        <v>627</v>
      </c>
      <c r="F253" s="2" t="s">
        <v>68</v>
      </c>
      <c r="G253" s="9"/>
      <c r="H253" s="9"/>
      <c r="I253" s="2" t="s">
        <v>498</v>
      </c>
    </row>
    <row r="254" spans="1:9" ht="98" x14ac:dyDescent="0.35">
      <c r="A254" s="2">
        <v>252</v>
      </c>
      <c r="B254" s="8" t="s">
        <v>1029</v>
      </c>
      <c r="C254" s="2">
        <v>2022</v>
      </c>
      <c r="D254" s="9" t="s">
        <v>1030</v>
      </c>
      <c r="E254" s="2" t="s">
        <v>1031</v>
      </c>
      <c r="F254" s="2" t="s">
        <v>68</v>
      </c>
      <c r="G254" s="9"/>
      <c r="H254" s="9"/>
      <c r="I254" s="2" t="s">
        <v>662</v>
      </c>
    </row>
    <row r="255" spans="1:9" ht="98" x14ac:dyDescent="0.35">
      <c r="A255" s="2">
        <v>253</v>
      </c>
      <c r="B255" s="8" t="s">
        <v>636</v>
      </c>
      <c r="C255" s="2">
        <v>2022</v>
      </c>
      <c r="D255" s="9" t="s">
        <v>637</v>
      </c>
      <c r="E255" s="2" t="s">
        <v>638</v>
      </c>
      <c r="F255" s="2" t="s">
        <v>11</v>
      </c>
      <c r="G255" s="9" t="s">
        <v>639</v>
      </c>
      <c r="H255" s="9" t="s">
        <v>640</v>
      </c>
      <c r="I255" s="2" t="s">
        <v>498</v>
      </c>
    </row>
    <row r="256" spans="1:9" ht="56" x14ac:dyDescent="0.35">
      <c r="A256" s="2">
        <v>254</v>
      </c>
      <c r="B256" s="8" t="s">
        <v>249</v>
      </c>
      <c r="C256" s="2">
        <v>2022</v>
      </c>
      <c r="D256" s="9" t="s">
        <v>250</v>
      </c>
      <c r="E256" s="2" t="s">
        <v>251</v>
      </c>
      <c r="F256" s="2" t="s">
        <v>11</v>
      </c>
      <c r="G256" s="9" t="s">
        <v>252</v>
      </c>
      <c r="H256" s="9"/>
      <c r="I256" s="2" t="s">
        <v>57</v>
      </c>
    </row>
    <row r="257" spans="1:9" ht="56" x14ac:dyDescent="0.35">
      <c r="A257" s="2">
        <v>255</v>
      </c>
      <c r="B257" s="8" t="s">
        <v>891</v>
      </c>
      <c r="C257" s="2">
        <v>2022</v>
      </c>
      <c r="D257" s="9" t="s">
        <v>892</v>
      </c>
      <c r="E257" s="2" t="s">
        <v>884</v>
      </c>
      <c r="F257" s="2" t="s">
        <v>68</v>
      </c>
      <c r="G257" s="9"/>
      <c r="H257" s="9"/>
      <c r="I257" s="2" t="s">
        <v>662</v>
      </c>
    </row>
    <row r="258" spans="1:9" ht="140" x14ac:dyDescent="0.35">
      <c r="A258" s="2">
        <v>256</v>
      </c>
      <c r="B258" s="8" t="s">
        <v>625</v>
      </c>
      <c r="C258" s="2">
        <v>2022</v>
      </c>
      <c r="D258" s="9" t="s">
        <v>626</v>
      </c>
      <c r="E258" s="2" t="s">
        <v>627</v>
      </c>
      <c r="F258" s="2" t="s">
        <v>68</v>
      </c>
      <c r="G258" s="9"/>
      <c r="H258" s="9"/>
      <c r="I258" s="2" t="s">
        <v>498</v>
      </c>
    </row>
    <row r="259" spans="1:9" ht="56" x14ac:dyDescent="0.35">
      <c r="A259" s="2">
        <v>257</v>
      </c>
      <c r="B259" s="8" t="s">
        <v>951</v>
      </c>
      <c r="C259" s="2">
        <v>2022</v>
      </c>
      <c r="D259" s="9" t="s">
        <v>952</v>
      </c>
      <c r="E259" s="2" t="s">
        <v>904</v>
      </c>
      <c r="F259" s="2" t="s">
        <v>11</v>
      </c>
      <c r="G259" s="9" t="s">
        <v>953</v>
      </c>
      <c r="H259" s="11" t="s">
        <v>954</v>
      </c>
      <c r="I259" s="2" t="s">
        <v>662</v>
      </c>
    </row>
    <row r="260" spans="1:9" ht="98" x14ac:dyDescent="0.35">
      <c r="A260" s="2">
        <v>258</v>
      </c>
      <c r="B260" s="8" t="s">
        <v>793</v>
      </c>
      <c r="C260" s="2">
        <v>2022</v>
      </c>
      <c r="D260" s="9" t="s">
        <v>794</v>
      </c>
      <c r="E260" s="2"/>
      <c r="F260" s="2" t="s">
        <v>50</v>
      </c>
      <c r="G260" s="9"/>
      <c r="H260" s="11" t="s">
        <v>795</v>
      </c>
      <c r="I260" s="2" t="s">
        <v>662</v>
      </c>
    </row>
    <row r="261" spans="1:9" ht="84" x14ac:dyDescent="0.35">
      <c r="A261" s="2">
        <v>259</v>
      </c>
      <c r="B261" s="13" t="s">
        <v>17</v>
      </c>
      <c r="C261" s="3">
        <v>2022</v>
      </c>
      <c r="D261" s="9" t="s">
        <v>18</v>
      </c>
      <c r="E261" s="2" t="s">
        <v>19</v>
      </c>
      <c r="F261" s="2" t="s">
        <v>11</v>
      </c>
      <c r="G261" s="14" t="s">
        <v>20</v>
      </c>
      <c r="H261" s="9"/>
      <c r="I261" s="2" t="s">
        <v>13</v>
      </c>
    </row>
    <row r="262" spans="1:9" ht="56" x14ac:dyDescent="0.35">
      <c r="A262" s="2">
        <v>260</v>
      </c>
      <c r="B262" s="8" t="s">
        <v>882</v>
      </c>
      <c r="C262" s="2">
        <v>2022</v>
      </c>
      <c r="D262" s="9" t="s">
        <v>883</v>
      </c>
      <c r="E262" s="2" t="s">
        <v>884</v>
      </c>
      <c r="F262" s="2" t="s">
        <v>68</v>
      </c>
      <c r="G262" s="9"/>
      <c r="H262" s="9"/>
      <c r="I262" s="2" t="s">
        <v>662</v>
      </c>
    </row>
    <row r="263" spans="1:9" ht="224" x14ac:dyDescent="0.35">
      <c r="A263" s="2">
        <v>261</v>
      </c>
      <c r="B263" s="8" t="s">
        <v>618</v>
      </c>
      <c r="C263" s="2">
        <v>2022</v>
      </c>
      <c r="D263" s="9" t="s">
        <v>619</v>
      </c>
      <c r="E263" s="2" t="s">
        <v>266</v>
      </c>
      <c r="F263" s="4" t="s">
        <v>159</v>
      </c>
      <c r="G263" s="9" t="s">
        <v>620</v>
      </c>
      <c r="H263" s="9" t="s">
        <v>621</v>
      </c>
      <c r="I263" s="2" t="s">
        <v>498</v>
      </c>
    </row>
    <row r="264" spans="1:9" ht="182" x14ac:dyDescent="0.35">
      <c r="A264" s="2">
        <v>262</v>
      </c>
      <c r="B264" s="8" t="s">
        <v>614</v>
      </c>
      <c r="C264" s="2">
        <v>2022</v>
      </c>
      <c r="D264" s="9" t="s">
        <v>615</v>
      </c>
      <c r="E264" s="2" t="s">
        <v>266</v>
      </c>
      <c r="F264" s="4" t="s">
        <v>159</v>
      </c>
      <c r="G264" s="9" t="s">
        <v>616</v>
      </c>
      <c r="H264" s="9" t="s">
        <v>617</v>
      </c>
      <c r="I264" s="2" t="s">
        <v>498</v>
      </c>
    </row>
    <row r="265" spans="1:9" ht="56" x14ac:dyDescent="0.35">
      <c r="A265" s="2">
        <v>263</v>
      </c>
      <c r="B265" s="13" t="s">
        <v>41</v>
      </c>
      <c r="C265" s="3">
        <v>2022</v>
      </c>
      <c r="D265" s="9"/>
      <c r="E265" s="2"/>
      <c r="F265" s="3" t="s">
        <v>42</v>
      </c>
      <c r="G265" s="14" t="s">
        <v>43</v>
      </c>
      <c r="H265" s="9"/>
      <c r="I265" s="2" t="s">
        <v>13</v>
      </c>
    </row>
    <row r="266" spans="1:9" ht="28" x14ac:dyDescent="0.35">
      <c r="A266" s="2">
        <v>264</v>
      </c>
      <c r="B266" s="8" t="s">
        <v>966</v>
      </c>
      <c r="C266" s="2">
        <v>2022</v>
      </c>
      <c r="D266" s="9" t="s">
        <v>967</v>
      </c>
      <c r="E266" s="2" t="s">
        <v>968</v>
      </c>
      <c r="F266" s="2" t="s">
        <v>68</v>
      </c>
      <c r="G266" s="9"/>
      <c r="H266" s="9"/>
      <c r="I266" s="2" t="s">
        <v>662</v>
      </c>
    </row>
    <row r="267" spans="1:9" ht="42" x14ac:dyDescent="0.35">
      <c r="A267" s="2">
        <v>265</v>
      </c>
      <c r="B267" s="8" t="s">
        <v>569</v>
      </c>
      <c r="C267" s="2">
        <v>2023</v>
      </c>
      <c r="D267" s="9" t="s">
        <v>570</v>
      </c>
      <c r="E267" s="2" t="s">
        <v>548</v>
      </c>
      <c r="F267" s="2" t="s">
        <v>11</v>
      </c>
      <c r="G267" s="9" t="s">
        <v>571</v>
      </c>
      <c r="H267" s="9"/>
      <c r="I267" s="2" t="s">
        <v>498</v>
      </c>
    </row>
    <row r="268" spans="1:9" ht="56" x14ac:dyDescent="0.35">
      <c r="A268" s="2">
        <v>266</v>
      </c>
      <c r="B268" s="8" t="s">
        <v>527</v>
      </c>
      <c r="C268" s="2">
        <v>2023</v>
      </c>
      <c r="D268" s="9" t="s">
        <v>528</v>
      </c>
      <c r="E268" s="2"/>
      <c r="F268" s="4" t="s">
        <v>509</v>
      </c>
      <c r="G268" s="9"/>
      <c r="H268" s="9" t="s">
        <v>529</v>
      </c>
      <c r="I268" s="2" t="s">
        <v>498</v>
      </c>
    </row>
    <row r="269" spans="1:9" ht="42" x14ac:dyDescent="0.35">
      <c r="A269" s="2">
        <v>267</v>
      </c>
      <c r="B269" s="8" t="s">
        <v>676</v>
      </c>
      <c r="C269" s="2">
        <v>2023</v>
      </c>
      <c r="D269" s="9" t="s">
        <v>677</v>
      </c>
      <c r="E269" s="2"/>
      <c r="F269" s="4" t="s">
        <v>612</v>
      </c>
      <c r="G269" s="9"/>
      <c r="H269" s="9"/>
      <c r="I269" s="2" t="s">
        <v>662</v>
      </c>
    </row>
    <row r="270" spans="1:9" ht="42" x14ac:dyDescent="0.35">
      <c r="A270" s="2">
        <v>268</v>
      </c>
      <c r="B270" s="8" t="s">
        <v>578</v>
      </c>
      <c r="C270" s="2">
        <v>2023</v>
      </c>
      <c r="D270" s="9" t="s">
        <v>579</v>
      </c>
      <c r="E270" s="2"/>
      <c r="F270" s="4" t="s">
        <v>509</v>
      </c>
      <c r="G270" s="9"/>
      <c r="H270" s="9" t="s">
        <v>580</v>
      </c>
      <c r="I270" s="2" t="s">
        <v>498</v>
      </c>
    </row>
    <row r="271" spans="1:9" ht="126" x14ac:dyDescent="0.35">
      <c r="A271" s="2">
        <v>269</v>
      </c>
      <c r="B271" s="8" t="s">
        <v>487</v>
      </c>
      <c r="C271" s="2">
        <v>2023</v>
      </c>
      <c r="D271" s="9" t="s">
        <v>488</v>
      </c>
      <c r="E271" s="2" t="s">
        <v>485</v>
      </c>
      <c r="F271" s="2" t="s">
        <v>68</v>
      </c>
      <c r="G271" s="9"/>
      <c r="H271" s="9" t="s">
        <v>489</v>
      </c>
      <c r="I271" s="2" t="s">
        <v>449</v>
      </c>
    </row>
    <row r="272" spans="1:9" ht="70" x14ac:dyDescent="0.35">
      <c r="A272" s="2">
        <v>270</v>
      </c>
      <c r="B272" s="8" t="s">
        <v>538</v>
      </c>
      <c r="C272" s="2">
        <v>2023</v>
      </c>
      <c r="D272" s="9" t="s">
        <v>539</v>
      </c>
      <c r="E272" s="2" t="s">
        <v>540</v>
      </c>
      <c r="F272" s="2" t="s">
        <v>68</v>
      </c>
      <c r="G272" s="9"/>
      <c r="H272" s="9" t="s">
        <v>541</v>
      </c>
      <c r="I272" s="2" t="s">
        <v>498</v>
      </c>
    </row>
    <row r="273" spans="1:9" ht="56" x14ac:dyDescent="0.35">
      <c r="A273" s="2">
        <v>271</v>
      </c>
      <c r="B273" s="8" t="s">
        <v>990</v>
      </c>
      <c r="C273" s="2">
        <v>2023</v>
      </c>
      <c r="D273" s="9" t="s">
        <v>991</v>
      </c>
      <c r="E273" s="2" t="s">
        <v>775</v>
      </c>
      <c r="F273" s="2" t="s">
        <v>11</v>
      </c>
      <c r="G273" s="9" t="s">
        <v>992</v>
      </c>
      <c r="H273" s="9"/>
      <c r="I273" s="2" t="s">
        <v>662</v>
      </c>
    </row>
    <row r="274" spans="1:9" ht="70" x14ac:dyDescent="0.35">
      <c r="A274" s="2">
        <v>272</v>
      </c>
      <c r="B274" s="8" t="s">
        <v>554</v>
      </c>
      <c r="C274" s="2">
        <v>2023</v>
      </c>
      <c r="D274" s="9" t="s">
        <v>555</v>
      </c>
      <c r="E274" s="2" t="s">
        <v>556</v>
      </c>
      <c r="F274" s="2" t="s">
        <v>11</v>
      </c>
      <c r="G274" s="9" t="s">
        <v>557</v>
      </c>
      <c r="H274" s="9"/>
      <c r="I274" s="2" t="s">
        <v>498</v>
      </c>
    </row>
    <row r="275" spans="1:9" ht="70" x14ac:dyDescent="0.35">
      <c r="A275" s="2">
        <v>273</v>
      </c>
      <c r="B275" s="8" t="s">
        <v>716</v>
      </c>
      <c r="C275" s="2">
        <v>2023</v>
      </c>
      <c r="D275" s="9" t="s">
        <v>717</v>
      </c>
      <c r="E275" s="2" t="s">
        <v>718</v>
      </c>
      <c r="F275" s="2" t="s">
        <v>68</v>
      </c>
      <c r="G275" s="9"/>
      <c r="H275" s="9"/>
      <c r="I275" s="2" t="s">
        <v>662</v>
      </c>
    </row>
    <row r="276" spans="1:9" ht="56" x14ac:dyDescent="0.35">
      <c r="A276" s="2">
        <v>274</v>
      </c>
      <c r="B276" s="8" t="s">
        <v>434</v>
      </c>
      <c r="C276" s="2">
        <v>2023</v>
      </c>
      <c r="D276" s="9" t="s">
        <v>435</v>
      </c>
      <c r="E276" s="2"/>
      <c r="F276" s="2" t="s">
        <v>46</v>
      </c>
      <c r="G276" s="9"/>
      <c r="H276" s="9" t="s">
        <v>436</v>
      </c>
      <c r="I276" s="2" t="s">
        <v>433</v>
      </c>
    </row>
    <row r="277" spans="1:9" ht="56" x14ac:dyDescent="0.35">
      <c r="A277" s="2">
        <v>275</v>
      </c>
      <c r="B277" s="8" t="s">
        <v>581</v>
      </c>
      <c r="C277" s="2">
        <v>2023</v>
      </c>
      <c r="D277" s="9" t="s">
        <v>582</v>
      </c>
      <c r="E277" s="2"/>
      <c r="F277" s="4" t="s">
        <v>509</v>
      </c>
      <c r="G277" s="9"/>
      <c r="H277" s="9" t="s">
        <v>583</v>
      </c>
      <c r="I277" s="2" t="s">
        <v>498</v>
      </c>
    </row>
    <row r="278" spans="1:9" ht="28" x14ac:dyDescent="0.35">
      <c r="A278" s="2">
        <v>276</v>
      </c>
      <c r="B278" s="8" t="s">
        <v>271</v>
      </c>
      <c r="C278" s="2">
        <v>2023</v>
      </c>
      <c r="D278" s="9" t="s">
        <v>272</v>
      </c>
      <c r="E278" s="2"/>
      <c r="F278" s="2" t="s">
        <v>196</v>
      </c>
      <c r="G278" s="9"/>
      <c r="H278" s="9" t="s">
        <v>273</v>
      </c>
      <c r="I278" s="2" t="s">
        <v>57</v>
      </c>
    </row>
    <row r="279" spans="1:9" ht="84" x14ac:dyDescent="0.35">
      <c r="A279" s="2">
        <v>277</v>
      </c>
      <c r="B279" s="8" t="s">
        <v>286</v>
      </c>
      <c r="C279" s="2">
        <v>2023</v>
      </c>
      <c r="D279" s="9" t="s">
        <v>287</v>
      </c>
      <c r="E279" s="2" t="s">
        <v>288</v>
      </c>
      <c r="F279" s="2" t="s">
        <v>11</v>
      </c>
      <c r="G279" s="9" t="s">
        <v>289</v>
      </c>
      <c r="H279" s="9"/>
      <c r="I279" s="2" t="s">
        <v>57</v>
      </c>
    </row>
    <row r="280" spans="1:9" ht="56" x14ac:dyDescent="0.35">
      <c r="A280" s="2">
        <v>278</v>
      </c>
      <c r="B280" s="8" t="s">
        <v>565</v>
      </c>
      <c r="C280" s="2">
        <v>2023</v>
      </c>
      <c r="D280" s="9" t="s">
        <v>566</v>
      </c>
      <c r="E280" s="2" t="s">
        <v>567</v>
      </c>
      <c r="F280" s="2" t="s">
        <v>11</v>
      </c>
      <c r="G280" s="9" t="s">
        <v>568</v>
      </c>
      <c r="H280" s="9"/>
      <c r="I280" s="2" t="s">
        <v>498</v>
      </c>
    </row>
    <row r="281" spans="1:9" ht="84" x14ac:dyDescent="0.35">
      <c r="A281" s="2">
        <v>279</v>
      </c>
      <c r="B281" s="8" t="s">
        <v>278</v>
      </c>
      <c r="C281" s="2">
        <v>2023</v>
      </c>
      <c r="D281" s="9" t="s">
        <v>279</v>
      </c>
      <c r="E281" s="2" t="s">
        <v>280</v>
      </c>
      <c r="F281" s="2" t="s">
        <v>11</v>
      </c>
      <c r="G281" s="9" t="s">
        <v>281</v>
      </c>
      <c r="H281" s="9"/>
      <c r="I281" s="2" t="s">
        <v>57</v>
      </c>
    </row>
    <row r="282" spans="1:9" ht="56" x14ac:dyDescent="0.35">
      <c r="A282" s="2">
        <v>280</v>
      </c>
      <c r="B282" s="13" t="s">
        <v>21</v>
      </c>
      <c r="C282" s="3">
        <v>2023</v>
      </c>
      <c r="D282" s="9" t="s">
        <v>22</v>
      </c>
      <c r="E282" s="2" t="s">
        <v>23</v>
      </c>
      <c r="F282" s="2" t="s">
        <v>11</v>
      </c>
      <c r="G282" s="14" t="s">
        <v>24</v>
      </c>
      <c r="H282" s="9"/>
      <c r="I282" s="2" t="s">
        <v>13</v>
      </c>
    </row>
    <row r="283" spans="1:9" ht="70" x14ac:dyDescent="0.35">
      <c r="A283" s="2">
        <v>281</v>
      </c>
      <c r="B283" s="8" t="s">
        <v>454</v>
      </c>
      <c r="C283" s="2">
        <v>2023</v>
      </c>
      <c r="D283" s="9" t="s">
        <v>455</v>
      </c>
      <c r="E283" s="2"/>
      <c r="F283" s="2" t="s">
        <v>11</v>
      </c>
      <c r="G283" s="9" t="s">
        <v>456</v>
      </c>
      <c r="H283" s="9" t="s">
        <v>457</v>
      </c>
      <c r="I283" s="2" t="s">
        <v>449</v>
      </c>
    </row>
    <row r="284" spans="1:9" ht="28" x14ac:dyDescent="0.35">
      <c r="A284" s="2">
        <v>282</v>
      </c>
      <c r="B284" s="8" t="s">
        <v>517</v>
      </c>
      <c r="C284" s="2">
        <v>2023</v>
      </c>
      <c r="D284" s="9" t="s">
        <v>518</v>
      </c>
      <c r="E284" s="2"/>
      <c r="F284" s="4" t="s">
        <v>50</v>
      </c>
      <c r="G284" s="9"/>
      <c r="H284" s="9" t="s">
        <v>519</v>
      </c>
      <c r="I284" s="2" t="s">
        <v>498</v>
      </c>
    </row>
    <row r="285" spans="1:9" ht="56" x14ac:dyDescent="0.35">
      <c r="A285" s="2">
        <v>283</v>
      </c>
      <c r="B285" s="8" t="s">
        <v>1012</v>
      </c>
      <c r="C285" s="2">
        <v>2023</v>
      </c>
      <c r="D285" s="9" t="s">
        <v>1013</v>
      </c>
      <c r="E285" s="2" t="s">
        <v>163</v>
      </c>
      <c r="F285" s="2" t="s">
        <v>11</v>
      </c>
      <c r="G285" s="9"/>
      <c r="H285" s="11" t="s">
        <v>1014</v>
      </c>
      <c r="I285" s="2" t="s">
        <v>662</v>
      </c>
    </row>
    <row r="286" spans="1:9" ht="70" x14ac:dyDescent="0.35">
      <c r="A286" s="2">
        <v>284</v>
      </c>
      <c r="B286" s="8" t="s">
        <v>562</v>
      </c>
      <c r="C286" s="2">
        <v>2023</v>
      </c>
      <c r="D286" s="9" t="s">
        <v>563</v>
      </c>
      <c r="E286" s="2" t="s">
        <v>163</v>
      </c>
      <c r="F286" s="2" t="s">
        <v>11</v>
      </c>
      <c r="G286" s="9" t="s">
        <v>564</v>
      </c>
      <c r="H286" s="9"/>
      <c r="I286" s="2" t="s">
        <v>498</v>
      </c>
    </row>
    <row r="287" spans="1:9" ht="56" x14ac:dyDescent="0.35">
      <c r="A287" s="2">
        <v>285</v>
      </c>
      <c r="B287" s="8" t="s">
        <v>762</v>
      </c>
      <c r="C287" s="2">
        <v>2023</v>
      </c>
      <c r="D287" s="9" t="s">
        <v>763</v>
      </c>
      <c r="E287" s="2" t="s">
        <v>764</v>
      </c>
      <c r="F287" s="2" t="s">
        <v>11</v>
      </c>
      <c r="G287" s="9" t="s">
        <v>765</v>
      </c>
      <c r="H287" s="9"/>
      <c r="I287" s="2" t="s">
        <v>662</v>
      </c>
    </row>
    <row r="288" spans="1:9" ht="70" x14ac:dyDescent="0.35">
      <c r="A288" s="2">
        <v>286</v>
      </c>
      <c r="B288" s="13" t="s">
        <v>25</v>
      </c>
      <c r="C288" s="3">
        <v>2023</v>
      </c>
      <c r="D288" s="9" t="s">
        <v>26</v>
      </c>
      <c r="E288" s="2" t="s">
        <v>10</v>
      </c>
      <c r="F288" s="2" t="s">
        <v>11</v>
      </c>
      <c r="G288" s="14" t="s">
        <v>27</v>
      </c>
      <c r="H288" s="9"/>
      <c r="I288" s="2" t="s">
        <v>13</v>
      </c>
    </row>
    <row r="289" spans="1:9" ht="42" x14ac:dyDescent="0.35">
      <c r="A289" s="2">
        <v>287</v>
      </c>
      <c r="B289" s="8" t="s">
        <v>558</v>
      </c>
      <c r="C289" s="2">
        <v>2023</v>
      </c>
      <c r="D289" s="9" t="s">
        <v>559</v>
      </c>
      <c r="E289" s="2" t="s">
        <v>560</v>
      </c>
      <c r="F289" s="2" t="s">
        <v>11</v>
      </c>
      <c r="G289" s="9" t="s">
        <v>561</v>
      </c>
      <c r="H289" s="9"/>
      <c r="I289" s="2" t="s">
        <v>498</v>
      </c>
    </row>
    <row r="290" spans="1:9" ht="28" x14ac:dyDescent="0.35">
      <c r="A290" s="2">
        <v>288</v>
      </c>
      <c r="B290" s="8" t="s">
        <v>645</v>
      </c>
      <c r="C290" s="2">
        <v>2023</v>
      </c>
      <c r="D290" s="9" t="s">
        <v>646</v>
      </c>
      <c r="E290" s="2" t="s">
        <v>331</v>
      </c>
      <c r="F290" s="2" t="s">
        <v>11</v>
      </c>
      <c r="G290" s="9" t="s">
        <v>647</v>
      </c>
      <c r="H290" s="9" t="s">
        <v>648</v>
      </c>
      <c r="I290" s="2" t="s">
        <v>498</v>
      </c>
    </row>
    <row r="291" spans="1:9" ht="84" x14ac:dyDescent="0.35">
      <c r="A291" s="2">
        <v>289</v>
      </c>
      <c r="B291" s="8" t="s">
        <v>441</v>
      </c>
      <c r="C291" s="2">
        <v>2023</v>
      </c>
      <c r="D291" s="9" t="s">
        <v>442</v>
      </c>
      <c r="E291" s="2" t="s">
        <v>222</v>
      </c>
      <c r="F291" s="2" t="s">
        <v>11</v>
      </c>
      <c r="G291" s="9" t="s">
        <v>443</v>
      </c>
      <c r="H291" s="9"/>
      <c r="I291" s="2" t="s">
        <v>429</v>
      </c>
    </row>
    <row r="292" spans="1:9" ht="56" x14ac:dyDescent="0.35">
      <c r="A292" s="2">
        <v>290</v>
      </c>
      <c r="B292" s="13" t="s">
        <v>28</v>
      </c>
      <c r="C292" s="3">
        <v>2023</v>
      </c>
      <c r="D292" s="9" t="s">
        <v>29</v>
      </c>
      <c r="E292" s="2" t="s">
        <v>10</v>
      </c>
      <c r="F292" s="2" t="s">
        <v>11</v>
      </c>
      <c r="G292" s="14" t="s">
        <v>30</v>
      </c>
      <c r="H292" s="9"/>
      <c r="I292" s="2" t="s">
        <v>13</v>
      </c>
    </row>
    <row r="293" spans="1:9" ht="28" x14ac:dyDescent="0.35">
      <c r="A293" s="2">
        <v>291</v>
      </c>
      <c r="B293" s="8" t="s">
        <v>1053</v>
      </c>
      <c r="C293" s="2">
        <v>2023</v>
      </c>
      <c r="D293" s="9" t="s">
        <v>1054</v>
      </c>
      <c r="E293" s="2" t="s">
        <v>1055</v>
      </c>
      <c r="F293" s="2" t="s">
        <v>612</v>
      </c>
      <c r="G293" s="9" t="s">
        <v>43</v>
      </c>
      <c r="H293" s="9" t="s">
        <v>43</v>
      </c>
      <c r="I293" s="2" t="s">
        <v>662</v>
      </c>
    </row>
    <row r="294" spans="1:9" ht="70" x14ac:dyDescent="0.35">
      <c r="A294" s="2">
        <v>292</v>
      </c>
      <c r="B294" s="8" t="s">
        <v>282</v>
      </c>
      <c r="C294" s="2">
        <v>2023</v>
      </c>
      <c r="D294" s="9" t="s">
        <v>283</v>
      </c>
      <c r="E294" s="2" t="s">
        <v>284</v>
      </c>
      <c r="F294" s="2" t="s">
        <v>11</v>
      </c>
      <c r="G294" s="9" t="s">
        <v>285</v>
      </c>
      <c r="H294" s="9"/>
      <c r="I294" s="2" t="s">
        <v>57</v>
      </c>
    </row>
    <row r="295" spans="1:9" ht="98" x14ac:dyDescent="0.35">
      <c r="A295" s="2">
        <v>293</v>
      </c>
      <c r="B295" s="8" t="s">
        <v>606</v>
      </c>
      <c r="C295" s="2">
        <v>2023</v>
      </c>
      <c r="D295" s="9" t="s">
        <v>607</v>
      </c>
      <c r="E295" s="2" t="s">
        <v>608</v>
      </c>
      <c r="F295" s="2" t="s">
        <v>11</v>
      </c>
      <c r="G295" s="9" t="s">
        <v>609</v>
      </c>
      <c r="H295" s="9"/>
      <c r="I295" s="2" t="s">
        <v>498</v>
      </c>
    </row>
    <row r="296" spans="1:9" ht="98" x14ac:dyDescent="0.35">
      <c r="A296" s="2">
        <v>294</v>
      </c>
      <c r="B296" s="8" t="s">
        <v>1141</v>
      </c>
      <c r="C296" s="2">
        <v>2023</v>
      </c>
      <c r="D296" s="9" t="s">
        <v>607</v>
      </c>
      <c r="E296" s="2" t="s">
        <v>608</v>
      </c>
      <c r="F296" s="2" t="s">
        <v>11</v>
      </c>
      <c r="G296" s="15" t="s">
        <v>609</v>
      </c>
      <c r="H296" s="15" t="s">
        <v>1142</v>
      </c>
      <c r="I296" s="2" t="s">
        <v>1040</v>
      </c>
    </row>
    <row r="297" spans="1:9" ht="70" x14ac:dyDescent="0.35">
      <c r="A297" s="2">
        <v>295</v>
      </c>
      <c r="B297" s="8" t="s">
        <v>274</v>
      </c>
      <c r="C297" s="2">
        <v>2023</v>
      </c>
      <c r="D297" s="9" t="s">
        <v>275</v>
      </c>
      <c r="E297" s="2" t="s">
        <v>276</v>
      </c>
      <c r="F297" s="2" t="s">
        <v>11</v>
      </c>
      <c r="G297" s="9" t="s">
        <v>277</v>
      </c>
      <c r="H297" s="9"/>
      <c r="I297" s="2" t="s">
        <v>57</v>
      </c>
    </row>
    <row r="298" spans="1:9" ht="154" x14ac:dyDescent="0.35">
      <c r="A298" s="2">
        <v>296</v>
      </c>
      <c r="B298" s="8" t="s">
        <v>641</v>
      </c>
      <c r="C298" s="2">
        <v>2023</v>
      </c>
      <c r="D298" s="9" t="s">
        <v>642</v>
      </c>
      <c r="E298" s="2" t="s">
        <v>367</v>
      </c>
      <c r="F298" s="2" t="s">
        <v>11</v>
      </c>
      <c r="G298" s="9" t="s">
        <v>643</v>
      </c>
      <c r="H298" s="9" t="s">
        <v>644</v>
      </c>
      <c r="I298" s="2" t="s">
        <v>498</v>
      </c>
    </row>
    <row r="299" spans="1:9" ht="42" x14ac:dyDescent="0.35">
      <c r="A299" s="2">
        <v>297</v>
      </c>
      <c r="B299" s="8" t="s">
        <v>268</v>
      </c>
      <c r="C299" s="2">
        <v>2023</v>
      </c>
      <c r="D299" s="9" t="s">
        <v>269</v>
      </c>
      <c r="E299" s="2" t="s">
        <v>10</v>
      </c>
      <c r="F299" s="2" t="s">
        <v>11</v>
      </c>
      <c r="G299" s="9" t="s">
        <v>270</v>
      </c>
      <c r="H299" s="9"/>
      <c r="I299" s="2" t="s">
        <v>57</v>
      </c>
    </row>
    <row r="300" spans="1:9" ht="42" x14ac:dyDescent="0.35">
      <c r="A300" s="2">
        <v>298</v>
      </c>
      <c r="B300" s="8" t="s">
        <v>514</v>
      </c>
      <c r="C300" s="2">
        <v>2023</v>
      </c>
      <c r="D300" s="9" t="s">
        <v>515</v>
      </c>
      <c r="E300" s="2"/>
      <c r="F300" s="4" t="s">
        <v>50</v>
      </c>
      <c r="G300" s="9"/>
      <c r="H300" s="12" t="s">
        <v>516</v>
      </c>
      <c r="I300" s="2" t="s">
        <v>498</v>
      </c>
    </row>
    <row r="301" spans="1:9" ht="84" x14ac:dyDescent="0.35">
      <c r="A301" s="2">
        <v>299</v>
      </c>
      <c r="B301" s="8" t="s">
        <v>935</v>
      </c>
      <c r="C301" s="2">
        <v>2024</v>
      </c>
      <c r="D301" s="9" t="s">
        <v>936</v>
      </c>
      <c r="E301" s="2" t="s">
        <v>661</v>
      </c>
      <c r="F301" s="2" t="s">
        <v>68</v>
      </c>
      <c r="G301" s="9"/>
      <c r="H301" s="9"/>
      <c r="I301" s="2" t="s">
        <v>662</v>
      </c>
    </row>
    <row r="302" spans="1:9" ht="42" x14ac:dyDescent="0.35">
      <c r="A302" s="2">
        <v>300</v>
      </c>
      <c r="B302" s="8" t="s">
        <v>659</v>
      </c>
      <c r="C302" s="2">
        <v>2024</v>
      </c>
      <c r="D302" s="9" t="s">
        <v>660</v>
      </c>
      <c r="E302" s="2" t="s">
        <v>661</v>
      </c>
      <c r="F302" s="2" t="s">
        <v>68</v>
      </c>
      <c r="G302" s="9"/>
      <c r="H302" s="9"/>
      <c r="I302" s="2" t="s">
        <v>662</v>
      </c>
    </row>
    <row r="303" spans="1:9" ht="70" x14ac:dyDescent="0.35">
      <c r="A303" s="2">
        <v>301</v>
      </c>
      <c r="B303" s="8" t="s">
        <v>1122</v>
      </c>
      <c r="C303" s="2">
        <v>2024</v>
      </c>
      <c r="D303" s="9" t="s">
        <v>1123</v>
      </c>
      <c r="E303" s="2" t="s">
        <v>661</v>
      </c>
      <c r="F303" s="2" t="s">
        <v>68</v>
      </c>
      <c r="G303" s="9" t="s">
        <v>43</v>
      </c>
      <c r="H303" s="9" t="s">
        <v>43</v>
      </c>
      <c r="I303" s="2" t="s">
        <v>662</v>
      </c>
    </row>
    <row r="304" spans="1:9" ht="42" x14ac:dyDescent="0.35">
      <c r="A304" s="2">
        <v>302</v>
      </c>
      <c r="B304" s="8" t="s">
        <v>1065</v>
      </c>
      <c r="C304" s="2">
        <v>2024</v>
      </c>
      <c r="D304" s="9" t="s">
        <v>1066</v>
      </c>
      <c r="E304" s="2" t="s">
        <v>661</v>
      </c>
      <c r="F304" s="2" t="s">
        <v>68</v>
      </c>
      <c r="G304" s="9" t="s">
        <v>43</v>
      </c>
      <c r="H304" s="9" t="s">
        <v>43</v>
      </c>
      <c r="I304" s="2" t="s">
        <v>662</v>
      </c>
    </row>
    <row r="305" spans="1:9" ht="42" x14ac:dyDescent="0.35">
      <c r="A305" s="2">
        <v>303</v>
      </c>
      <c r="B305" s="8" t="s">
        <v>1067</v>
      </c>
      <c r="C305" s="2">
        <v>2024</v>
      </c>
      <c r="D305" s="9" t="s">
        <v>1066</v>
      </c>
      <c r="E305" s="2" t="s">
        <v>661</v>
      </c>
      <c r="F305" s="2" t="s">
        <v>68</v>
      </c>
      <c r="G305" s="9" t="s">
        <v>43</v>
      </c>
      <c r="H305" s="9" t="s">
        <v>43</v>
      </c>
      <c r="I305" s="2" t="s">
        <v>662</v>
      </c>
    </row>
    <row r="306" spans="1:9" ht="56" x14ac:dyDescent="0.35">
      <c r="A306" s="2">
        <v>304</v>
      </c>
      <c r="B306" s="8" t="s">
        <v>1063</v>
      </c>
      <c r="C306" s="2">
        <v>2024</v>
      </c>
      <c r="D306" s="9" t="s">
        <v>1064</v>
      </c>
      <c r="E306" s="2" t="s">
        <v>661</v>
      </c>
      <c r="F306" s="2" t="s">
        <v>68</v>
      </c>
      <c r="G306" s="9" t="s">
        <v>43</v>
      </c>
      <c r="H306" s="9" t="s">
        <v>43</v>
      </c>
      <c r="I306" s="2" t="s">
        <v>662</v>
      </c>
    </row>
    <row r="307" spans="1:9" ht="42" x14ac:dyDescent="0.35">
      <c r="A307" s="2">
        <v>305</v>
      </c>
      <c r="B307" s="8" t="s">
        <v>958</v>
      </c>
      <c r="C307" s="2">
        <v>2024</v>
      </c>
      <c r="D307" s="9" t="s">
        <v>959</v>
      </c>
      <c r="E307" s="2" t="s">
        <v>661</v>
      </c>
      <c r="F307" s="2" t="s">
        <v>68</v>
      </c>
      <c r="G307" s="9"/>
      <c r="H307" s="9"/>
      <c r="I307" s="2" t="s">
        <v>662</v>
      </c>
    </row>
    <row r="308" spans="1:9" ht="42" x14ac:dyDescent="0.35">
      <c r="A308" s="2">
        <v>306</v>
      </c>
      <c r="B308" s="8" t="s">
        <v>669</v>
      </c>
      <c r="C308" s="2">
        <v>2024</v>
      </c>
      <c r="D308" s="9" t="s">
        <v>670</v>
      </c>
      <c r="E308" s="2" t="s">
        <v>661</v>
      </c>
      <c r="F308" s="2" t="s">
        <v>68</v>
      </c>
      <c r="G308" s="9"/>
      <c r="H308" s="9"/>
      <c r="I308" s="2" t="s">
        <v>662</v>
      </c>
    </row>
    <row r="309" spans="1:9" ht="42" x14ac:dyDescent="0.35">
      <c r="A309" s="2">
        <v>307</v>
      </c>
      <c r="B309" s="8" t="s">
        <v>425</v>
      </c>
      <c r="C309" s="2">
        <v>2024</v>
      </c>
      <c r="D309" s="9" t="s">
        <v>426</v>
      </c>
      <c r="E309" s="2" t="s">
        <v>427</v>
      </c>
      <c r="F309" s="2" t="s">
        <v>11</v>
      </c>
      <c r="G309" s="9"/>
      <c r="H309" s="9" t="s">
        <v>428</v>
      </c>
      <c r="I309" s="2" t="s">
        <v>429</v>
      </c>
    </row>
    <row r="310" spans="1:9" ht="42" x14ac:dyDescent="0.35">
      <c r="A310" s="2">
        <v>308</v>
      </c>
      <c r="B310" s="8" t="s">
        <v>918</v>
      </c>
      <c r="C310" s="2">
        <v>2024</v>
      </c>
      <c r="D310" s="9" t="s">
        <v>919</v>
      </c>
      <c r="E310" s="2" t="s">
        <v>661</v>
      </c>
      <c r="F310" s="2" t="s">
        <v>68</v>
      </c>
      <c r="G310" s="9"/>
      <c r="H310" s="9"/>
      <c r="I310" s="2" t="s">
        <v>662</v>
      </c>
    </row>
    <row r="311" spans="1:9" ht="56" x14ac:dyDescent="0.35">
      <c r="A311" s="2">
        <v>309</v>
      </c>
      <c r="B311" s="8" t="s">
        <v>748</v>
      </c>
      <c r="C311" s="2">
        <v>2024</v>
      </c>
      <c r="D311" s="9" t="s">
        <v>749</v>
      </c>
      <c r="E311" s="2" t="s">
        <v>661</v>
      </c>
      <c r="F311" s="2" t="s">
        <v>68</v>
      </c>
      <c r="G311" s="9"/>
      <c r="H311" s="9"/>
      <c r="I311" s="2" t="s">
        <v>662</v>
      </c>
    </row>
    <row r="312" spans="1:9" ht="42" x14ac:dyDescent="0.35">
      <c r="A312" s="2">
        <v>310</v>
      </c>
      <c r="B312" s="8" t="s">
        <v>746</v>
      </c>
      <c r="C312" s="2">
        <v>2024</v>
      </c>
      <c r="D312" s="9" t="s">
        <v>747</v>
      </c>
      <c r="E312" s="2" t="s">
        <v>661</v>
      </c>
      <c r="F312" s="2" t="s">
        <v>68</v>
      </c>
      <c r="G312" s="9"/>
      <c r="H312" s="9"/>
      <c r="I312" s="2" t="s">
        <v>662</v>
      </c>
    </row>
    <row r="313" spans="1:9" ht="42" x14ac:dyDescent="0.35">
      <c r="A313" s="2">
        <v>311</v>
      </c>
      <c r="B313" s="8" t="s">
        <v>1078</v>
      </c>
      <c r="C313" s="2">
        <v>2024</v>
      </c>
      <c r="D313" s="9" t="s">
        <v>1079</v>
      </c>
      <c r="E313" s="2" t="s">
        <v>661</v>
      </c>
      <c r="F313" s="2" t="s">
        <v>68</v>
      </c>
      <c r="G313" s="9" t="s">
        <v>43</v>
      </c>
      <c r="H313" s="9" t="s">
        <v>43</v>
      </c>
      <c r="I313" s="2" t="s">
        <v>662</v>
      </c>
    </row>
    <row r="314" spans="1:9" ht="42" x14ac:dyDescent="0.35">
      <c r="A314" s="2">
        <v>312</v>
      </c>
      <c r="B314" s="8" t="s">
        <v>796</v>
      </c>
      <c r="C314" s="2">
        <v>2024</v>
      </c>
      <c r="D314" s="9" t="s">
        <v>797</v>
      </c>
      <c r="E314" s="2" t="s">
        <v>661</v>
      </c>
      <c r="F314" s="2" t="s">
        <v>68</v>
      </c>
      <c r="G314" s="9"/>
      <c r="H314" s="9"/>
      <c r="I314" s="2" t="s">
        <v>662</v>
      </c>
    </row>
    <row r="315" spans="1:9" ht="42" x14ac:dyDescent="0.35">
      <c r="A315" s="2">
        <v>313</v>
      </c>
      <c r="B315" s="8" t="s">
        <v>828</v>
      </c>
      <c r="C315" s="2">
        <v>2024</v>
      </c>
      <c r="D315" s="9" t="s">
        <v>829</v>
      </c>
      <c r="E315" s="2" t="s">
        <v>661</v>
      </c>
      <c r="F315" s="2" t="s">
        <v>68</v>
      </c>
      <c r="G315" s="9"/>
      <c r="H315" s="9"/>
      <c r="I315" s="2" t="s">
        <v>662</v>
      </c>
    </row>
    <row r="316" spans="1:9" ht="42" x14ac:dyDescent="0.35">
      <c r="A316" s="2">
        <v>314</v>
      </c>
      <c r="B316" s="8" t="s">
        <v>654</v>
      </c>
      <c r="C316" s="2">
        <v>2024</v>
      </c>
      <c r="D316" s="9" t="s">
        <v>655</v>
      </c>
      <c r="E316" s="2" t="s">
        <v>656</v>
      </c>
      <c r="F316" s="2" t="s">
        <v>11</v>
      </c>
      <c r="G316" s="9" t="s">
        <v>657</v>
      </c>
      <c r="H316" s="9" t="s">
        <v>658</v>
      </c>
      <c r="I316" s="2" t="s">
        <v>498</v>
      </c>
    </row>
    <row r="317" spans="1:9" ht="42" x14ac:dyDescent="0.35">
      <c r="A317" s="2">
        <v>315</v>
      </c>
      <c r="B317" s="8" t="s">
        <v>671</v>
      </c>
      <c r="C317" s="2">
        <v>2024</v>
      </c>
      <c r="D317" s="9" t="s">
        <v>672</v>
      </c>
      <c r="E317" s="2" t="s">
        <v>10</v>
      </c>
      <c r="F317" s="2" t="s">
        <v>11</v>
      </c>
      <c r="G317" s="9" t="s">
        <v>673</v>
      </c>
      <c r="H317" s="9"/>
      <c r="I317" s="2" t="s">
        <v>662</v>
      </c>
    </row>
    <row r="318" spans="1:9" ht="70" x14ac:dyDescent="0.35">
      <c r="A318" s="2">
        <v>316</v>
      </c>
      <c r="B318" s="8" t="s">
        <v>1143</v>
      </c>
      <c r="C318" s="2">
        <v>2024</v>
      </c>
      <c r="D318" s="9" t="s">
        <v>1144</v>
      </c>
      <c r="E318" s="2" t="s">
        <v>23</v>
      </c>
      <c r="F318" s="2" t="s">
        <v>11</v>
      </c>
      <c r="G318" s="15" t="s">
        <v>1145</v>
      </c>
      <c r="H318" s="15" t="s">
        <v>1146</v>
      </c>
      <c r="I318" s="2" t="s">
        <v>1040</v>
      </c>
    </row>
    <row r="319" spans="1:9" ht="112" x14ac:dyDescent="0.35">
      <c r="A319" s="2">
        <v>317</v>
      </c>
      <c r="B319" s="8" t="s">
        <v>1056</v>
      </c>
      <c r="C319" s="2">
        <v>2024</v>
      </c>
      <c r="D319" s="9" t="s">
        <v>1057</v>
      </c>
      <c r="E319" s="2" t="s">
        <v>10</v>
      </c>
      <c r="F319" s="2" t="s">
        <v>11</v>
      </c>
      <c r="G319" s="9" t="s">
        <v>1058</v>
      </c>
      <c r="H319" s="9" t="s">
        <v>1059</v>
      </c>
      <c r="I319" s="2" t="s">
        <v>662</v>
      </c>
    </row>
    <row r="320" spans="1:9" ht="98" x14ac:dyDescent="0.35">
      <c r="A320" s="2">
        <v>318</v>
      </c>
      <c r="B320" s="13" t="s">
        <v>14</v>
      </c>
      <c r="C320" s="3">
        <v>2024</v>
      </c>
      <c r="D320" s="9" t="s">
        <v>15</v>
      </c>
      <c r="E320" s="2" t="s">
        <v>10</v>
      </c>
      <c r="F320" s="2" t="s">
        <v>11</v>
      </c>
      <c r="G320" s="14" t="s">
        <v>16</v>
      </c>
      <c r="H320" s="9"/>
      <c r="I320" s="2" t="s">
        <v>13</v>
      </c>
    </row>
    <row r="321" spans="1:9" ht="140" x14ac:dyDescent="0.35">
      <c r="A321" s="2">
        <v>319</v>
      </c>
      <c r="B321" s="8" t="s">
        <v>476</v>
      </c>
      <c r="C321" s="2">
        <v>2024</v>
      </c>
      <c r="D321" s="9" t="s">
        <v>477</v>
      </c>
      <c r="E321" s="2" t="s">
        <v>10</v>
      </c>
      <c r="F321" s="2" t="s">
        <v>11</v>
      </c>
      <c r="G321" s="9" t="s">
        <v>478</v>
      </c>
      <c r="H321" s="9" t="s">
        <v>479</v>
      </c>
      <c r="I321" s="2" t="s">
        <v>449</v>
      </c>
    </row>
    <row r="322" spans="1:9" ht="42" x14ac:dyDescent="0.35">
      <c r="A322" s="2">
        <v>320</v>
      </c>
      <c r="B322" s="8" t="s">
        <v>871</v>
      </c>
      <c r="C322" s="2">
        <v>2024</v>
      </c>
      <c r="D322" s="9" t="s">
        <v>872</v>
      </c>
      <c r="E322" s="2" t="s">
        <v>661</v>
      </c>
      <c r="F322" s="2" t="s">
        <v>68</v>
      </c>
      <c r="G322" s="9"/>
      <c r="H322" s="9"/>
      <c r="I322" s="2" t="s">
        <v>662</v>
      </c>
    </row>
    <row r="323" spans="1:9" ht="42" x14ac:dyDescent="0.35">
      <c r="A323" s="2">
        <v>321</v>
      </c>
      <c r="B323" s="8" t="s">
        <v>798</v>
      </c>
      <c r="C323" s="2">
        <v>2024</v>
      </c>
      <c r="D323" s="9" t="s">
        <v>799</v>
      </c>
      <c r="E323" s="2" t="s">
        <v>661</v>
      </c>
      <c r="F323" s="2" t="s">
        <v>68</v>
      </c>
      <c r="G323" s="9"/>
      <c r="H323" s="9"/>
      <c r="I323" s="2" t="s">
        <v>662</v>
      </c>
    </row>
    <row r="324" spans="1:9" ht="42" x14ac:dyDescent="0.35">
      <c r="A324" s="2">
        <v>322</v>
      </c>
      <c r="B324" s="8" t="s">
        <v>821</v>
      </c>
      <c r="C324" s="2">
        <v>2024</v>
      </c>
      <c r="D324" s="9" t="s">
        <v>822</v>
      </c>
      <c r="E324" s="2" t="s">
        <v>661</v>
      </c>
      <c r="F324" s="2" t="s">
        <v>68</v>
      </c>
      <c r="G324" s="9"/>
      <c r="H324" s="9"/>
      <c r="I324" s="2" t="s">
        <v>662</v>
      </c>
    </row>
    <row r="325" spans="1:9" ht="42" x14ac:dyDescent="0.35">
      <c r="A325" s="2">
        <v>323</v>
      </c>
      <c r="B325" s="8" t="s">
        <v>928</v>
      </c>
      <c r="C325" s="2">
        <v>2024</v>
      </c>
      <c r="D325" s="9" t="s">
        <v>929</v>
      </c>
      <c r="E325" s="2" t="s">
        <v>661</v>
      </c>
      <c r="F325" s="2" t="s">
        <v>68</v>
      </c>
      <c r="G325" s="9"/>
      <c r="H325" s="9"/>
      <c r="I325" s="2" t="s">
        <v>662</v>
      </c>
    </row>
    <row r="326" spans="1:9" ht="42" x14ac:dyDescent="0.35">
      <c r="A326" s="2">
        <v>324</v>
      </c>
      <c r="B326" s="8" t="s">
        <v>1076</v>
      </c>
      <c r="C326" s="2">
        <v>2024</v>
      </c>
      <c r="D326" s="9" t="s">
        <v>1077</v>
      </c>
      <c r="E326" s="2" t="s">
        <v>661</v>
      </c>
      <c r="F326" s="2" t="s">
        <v>68</v>
      </c>
      <c r="G326" s="9" t="s">
        <v>43</v>
      </c>
      <c r="H326" s="9" t="s">
        <v>43</v>
      </c>
      <c r="I326" s="2" t="s">
        <v>662</v>
      </c>
    </row>
    <row r="327" spans="1:9" ht="56" x14ac:dyDescent="0.35">
      <c r="A327" s="2">
        <v>325</v>
      </c>
      <c r="B327" s="8" t="s">
        <v>838</v>
      </c>
      <c r="C327" s="2">
        <v>2024</v>
      </c>
      <c r="D327" s="9" t="s">
        <v>839</v>
      </c>
      <c r="E327" s="2" t="s">
        <v>661</v>
      </c>
      <c r="F327" s="2" t="s">
        <v>68</v>
      </c>
      <c r="G327" s="9"/>
      <c r="H327" s="9"/>
      <c r="I327" s="2" t="s">
        <v>662</v>
      </c>
    </row>
    <row r="328" spans="1:9" ht="42" x14ac:dyDescent="0.35">
      <c r="A328" s="2">
        <v>326</v>
      </c>
      <c r="B328" s="8" t="s">
        <v>1105</v>
      </c>
      <c r="C328" s="2">
        <v>2024</v>
      </c>
      <c r="D328" s="9" t="s">
        <v>1106</v>
      </c>
      <c r="E328" s="2" t="s">
        <v>661</v>
      </c>
      <c r="F328" s="2" t="s">
        <v>68</v>
      </c>
      <c r="G328" s="9" t="s">
        <v>43</v>
      </c>
      <c r="H328" s="9" t="s">
        <v>43</v>
      </c>
      <c r="I328" s="2" t="s">
        <v>662</v>
      </c>
    </row>
    <row r="329" spans="1:9" ht="42" x14ac:dyDescent="0.35">
      <c r="A329" s="2">
        <v>327</v>
      </c>
      <c r="B329" s="8" t="s">
        <v>665</v>
      </c>
      <c r="C329" s="2">
        <v>2024</v>
      </c>
      <c r="D329" s="9" t="s">
        <v>666</v>
      </c>
      <c r="E329" s="2" t="s">
        <v>661</v>
      </c>
      <c r="F329" s="2" t="s">
        <v>68</v>
      </c>
      <c r="G329" s="9"/>
      <c r="H329" s="9"/>
      <c r="I329" s="2" t="s">
        <v>662</v>
      </c>
    </row>
    <row r="330" spans="1:9" ht="42" x14ac:dyDescent="0.35">
      <c r="A330" s="2">
        <v>328</v>
      </c>
      <c r="B330" s="8" t="s">
        <v>1114</v>
      </c>
      <c r="C330" s="2">
        <v>2024</v>
      </c>
      <c r="D330" s="9" t="s">
        <v>1115</v>
      </c>
      <c r="E330" s="2" t="s">
        <v>661</v>
      </c>
      <c r="F330" s="2" t="s">
        <v>68</v>
      </c>
      <c r="G330" s="9" t="s">
        <v>43</v>
      </c>
      <c r="H330" s="9" t="s">
        <v>43</v>
      </c>
      <c r="I330" s="2" t="s">
        <v>662</v>
      </c>
    </row>
    <row r="331" spans="1:9" ht="98" x14ac:dyDescent="0.35">
      <c r="A331" s="2">
        <v>329</v>
      </c>
      <c r="B331" s="8" t="s">
        <v>782</v>
      </c>
      <c r="C331" s="2">
        <v>2024</v>
      </c>
      <c r="D331" s="9" t="s">
        <v>783</v>
      </c>
      <c r="E331" s="2" t="s">
        <v>784</v>
      </c>
      <c r="F331" s="2" t="s">
        <v>11</v>
      </c>
      <c r="G331" s="9" t="s">
        <v>785</v>
      </c>
      <c r="H331" s="9" t="s">
        <v>786</v>
      </c>
      <c r="I331" s="2" t="s">
        <v>662</v>
      </c>
    </row>
    <row r="332" spans="1:9" ht="84" x14ac:dyDescent="0.35">
      <c r="A332" s="2">
        <v>330</v>
      </c>
      <c r="B332" s="8" t="s">
        <v>800</v>
      </c>
      <c r="C332" s="2">
        <v>2024</v>
      </c>
      <c r="D332" s="9" t="s">
        <v>801</v>
      </c>
      <c r="E332" s="2" t="s">
        <v>10</v>
      </c>
      <c r="F332" s="2" t="s">
        <v>11</v>
      </c>
      <c r="G332" s="9" t="s">
        <v>802</v>
      </c>
      <c r="H332" s="9"/>
      <c r="I332" s="2" t="s">
        <v>662</v>
      </c>
    </row>
    <row r="333" spans="1:9" ht="42" x14ac:dyDescent="0.35">
      <c r="A333" s="2">
        <v>331</v>
      </c>
      <c r="B333" s="8" t="s">
        <v>916</v>
      </c>
      <c r="C333" s="2">
        <v>2024</v>
      </c>
      <c r="D333" s="9" t="s">
        <v>917</v>
      </c>
      <c r="E333" s="2" t="s">
        <v>661</v>
      </c>
      <c r="F333" s="2" t="s">
        <v>68</v>
      </c>
      <c r="G333" s="9"/>
      <c r="H333" s="9"/>
      <c r="I333" s="2" t="s">
        <v>662</v>
      </c>
    </row>
    <row r="334" spans="1:9" ht="56" x14ac:dyDescent="0.35">
      <c r="A334" s="2">
        <v>332</v>
      </c>
      <c r="B334" s="8" t="s">
        <v>711</v>
      </c>
      <c r="C334" s="2">
        <v>2024</v>
      </c>
      <c r="D334" s="9" t="s">
        <v>712</v>
      </c>
      <c r="E334" s="2" t="s">
        <v>661</v>
      </c>
      <c r="F334" s="2" t="s">
        <v>68</v>
      </c>
      <c r="G334" s="9"/>
      <c r="H334" s="9"/>
      <c r="I334" s="2" t="s">
        <v>662</v>
      </c>
    </row>
    <row r="335" spans="1:9" ht="42" x14ac:dyDescent="0.35">
      <c r="A335" s="2">
        <v>333</v>
      </c>
      <c r="B335" s="8" t="s">
        <v>814</v>
      </c>
      <c r="C335" s="2">
        <v>2024</v>
      </c>
      <c r="D335" s="9" t="s">
        <v>815</v>
      </c>
      <c r="E335" s="2" t="s">
        <v>661</v>
      </c>
      <c r="F335" s="2" t="s">
        <v>68</v>
      </c>
      <c r="G335" s="9"/>
      <c r="H335" s="9"/>
      <c r="I335" s="2" t="s">
        <v>662</v>
      </c>
    </row>
    <row r="336" spans="1:9" ht="70" x14ac:dyDescent="0.35">
      <c r="A336" s="2">
        <v>334</v>
      </c>
      <c r="B336" s="8" t="s">
        <v>791</v>
      </c>
      <c r="C336" s="2">
        <v>2024</v>
      </c>
      <c r="D336" s="9" t="s">
        <v>792</v>
      </c>
      <c r="E336" s="2" t="s">
        <v>661</v>
      </c>
      <c r="F336" s="2" t="s">
        <v>68</v>
      </c>
      <c r="G336" s="9"/>
      <c r="H336" s="9"/>
      <c r="I336" s="2" t="s">
        <v>662</v>
      </c>
    </row>
    <row r="337" spans="1:9" ht="42" x14ac:dyDescent="0.35">
      <c r="A337" s="2">
        <v>335</v>
      </c>
      <c r="B337" s="8" t="s">
        <v>1112</v>
      </c>
      <c r="C337" s="2">
        <v>2024</v>
      </c>
      <c r="D337" s="9" t="s">
        <v>1113</v>
      </c>
      <c r="E337" s="2" t="s">
        <v>661</v>
      </c>
      <c r="F337" s="2" t="s">
        <v>68</v>
      </c>
      <c r="G337" s="9" t="s">
        <v>43</v>
      </c>
      <c r="H337" s="9" t="s">
        <v>43</v>
      </c>
      <c r="I337" s="2" t="s">
        <v>662</v>
      </c>
    </row>
    <row r="338" spans="1:9" ht="42" x14ac:dyDescent="0.35">
      <c r="A338" s="2">
        <v>336</v>
      </c>
      <c r="B338" s="8" t="s">
        <v>771</v>
      </c>
      <c r="C338" s="2">
        <v>2024</v>
      </c>
      <c r="D338" s="9" t="s">
        <v>772</v>
      </c>
      <c r="E338" s="2" t="s">
        <v>661</v>
      </c>
      <c r="F338" s="2" t="s">
        <v>68</v>
      </c>
      <c r="G338" s="9"/>
      <c r="H338" s="9"/>
      <c r="I338" s="2" t="s">
        <v>662</v>
      </c>
    </row>
    <row r="339" spans="1:9" ht="42" x14ac:dyDescent="0.35">
      <c r="A339" s="2">
        <v>337</v>
      </c>
      <c r="B339" s="8" t="s">
        <v>979</v>
      </c>
      <c r="C339" s="2">
        <v>2024</v>
      </c>
      <c r="D339" s="9" t="s">
        <v>980</v>
      </c>
      <c r="E339" s="2" t="s">
        <v>661</v>
      </c>
      <c r="F339" s="2" t="s">
        <v>68</v>
      </c>
      <c r="G339" s="9"/>
      <c r="H339" s="9"/>
      <c r="I339" s="2" t="s">
        <v>662</v>
      </c>
    </row>
    <row r="340" spans="1:9" ht="42" x14ac:dyDescent="0.35">
      <c r="A340" s="2">
        <v>338</v>
      </c>
      <c r="B340" s="8" t="s">
        <v>861</v>
      </c>
      <c r="C340" s="2">
        <v>2024</v>
      </c>
      <c r="D340" s="9" t="s">
        <v>862</v>
      </c>
      <c r="E340" s="2" t="s">
        <v>661</v>
      </c>
      <c r="F340" s="2" t="s">
        <v>68</v>
      </c>
      <c r="G340" s="9"/>
      <c r="H340" s="9"/>
      <c r="I340" s="2" t="s">
        <v>662</v>
      </c>
    </row>
    <row r="341" spans="1:9" ht="98" x14ac:dyDescent="0.35">
      <c r="A341" s="2">
        <v>339</v>
      </c>
      <c r="B341" s="8" t="s">
        <v>908</v>
      </c>
      <c r="C341" s="2">
        <v>2024</v>
      </c>
      <c r="D341" s="9" t="s">
        <v>909</v>
      </c>
      <c r="E341" s="2" t="s">
        <v>661</v>
      </c>
      <c r="F341" s="2" t="s">
        <v>68</v>
      </c>
      <c r="G341" s="9"/>
      <c r="H341" s="9"/>
      <c r="I341" s="2" t="s">
        <v>662</v>
      </c>
    </row>
    <row r="342" spans="1:9" ht="42" x14ac:dyDescent="0.35">
      <c r="A342" s="2">
        <v>340</v>
      </c>
      <c r="B342" s="8" t="s">
        <v>823</v>
      </c>
      <c r="C342" s="2">
        <v>2024</v>
      </c>
      <c r="D342" s="9" t="s">
        <v>824</v>
      </c>
      <c r="E342" s="2" t="s">
        <v>661</v>
      </c>
      <c r="F342" s="2" t="s">
        <v>68</v>
      </c>
      <c r="G342" s="9"/>
      <c r="H342" s="9"/>
      <c r="I342" s="2" t="s">
        <v>662</v>
      </c>
    </row>
    <row r="343" spans="1:9" ht="42" x14ac:dyDescent="0.35">
      <c r="A343" s="2">
        <v>341</v>
      </c>
      <c r="B343" s="8" t="s">
        <v>912</v>
      </c>
      <c r="C343" s="2">
        <v>2024</v>
      </c>
      <c r="D343" s="9" t="s">
        <v>913</v>
      </c>
      <c r="E343" s="2" t="s">
        <v>661</v>
      </c>
      <c r="F343" s="2" t="s">
        <v>68</v>
      </c>
      <c r="G343" s="9"/>
      <c r="H343" s="9"/>
      <c r="I343" s="2" t="s">
        <v>662</v>
      </c>
    </row>
    <row r="344" spans="1:9" ht="42" x14ac:dyDescent="0.35">
      <c r="A344" s="2">
        <v>342</v>
      </c>
      <c r="B344" s="8" t="s">
        <v>663</v>
      </c>
      <c r="C344" s="2">
        <v>2024</v>
      </c>
      <c r="D344" s="9" t="s">
        <v>664</v>
      </c>
      <c r="E344" s="2" t="s">
        <v>661</v>
      </c>
      <c r="F344" s="2" t="s">
        <v>68</v>
      </c>
      <c r="G344" s="9"/>
      <c r="H344" s="9"/>
      <c r="I344" s="2" t="s">
        <v>662</v>
      </c>
    </row>
    <row r="345" spans="1:9" ht="42" x14ac:dyDescent="0.35">
      <c r="A345" s="2">
        <v>343</v>
      </c>
      <c r="B345" s="8" t="s">
        <v>873</v>
      </c>
      <c r="C345" s="2">
        <v>2024</v>
      </c>
      <c r="D345" s="9" t="s">
        <v>874</v>
      </c>
      <c r="E345" s="2" t="s">
        <v>661</v>
      </c>
      <c r="F345" s="2" t="s">
        <v>68</v>
      </c>
      <c r="G345" s="9"/>
      <c r="H345" s="9"/>
      <c r="I345" s="2" t="s">
        <v>662</v>
      </c>
    </row>
    <row r="346" spans="1:9" ht="98" x14ac:dyDescent="0.35">
      <c r="A346" s="2">
        <v>344</v>
      </c>
      <c r="B346" s="8" t="s">
        <v>649</v>
      </c>
      <c r="C346" s="2">
        <v>2024</v>
      </c>
      <c r="D346" s="9" t="s">
        <v>650</v>
      </c>
      <c r="E346" s="2" t="s">
        <v>651</v>
      </c>
      <c r="F346" s="2" t="s">
        <v>11</v>
      </c>
      <c r="G346" s="9" t="s">
        <v>652</v>
      </c>
      <c r="H346" s="9" t="s">
        <v>653</v>
      </c>
      <c r="I346" s="2" t="s">
        <v>498</v>
      </c>
    </row>
    <row r="347" spans="1:9" ht="168" x14ac:dyDescent="0.35">
      <c r="A347" s="2">
        <v>345</v>
      </c>
      <c r="B347" s="8" t="s">
        <v>587</v>
      </c>
      <c r="C347" s="2">
        <v>2024</v>
      </c>
      <c r="D347" s="9" t="s">
        <v>588</v>
      </c>
      <c r="E347" s="2" t="s">
        <v>589</v>
      </c>
      <c r="F347" s="2" t="s">
        <v>11</v>
      </c>
      <c r="G347" s="9" t="s">
        <v>590</v>
      </c>
      <c r="H347" s="9" t="s">
        <v>591</v>
      </c>
      <c r="I347" s="2" t="s">
        <v>498</v>
      </c>
    </row>
    <row r="348" spans="1:9" ht="42" x14ac:dyDescent="0.35">
      <c r="A348" s="2">
        <v>346</v>
      </c>
      <c r="B348" s="8" t="s">
        <v>983</v>
      </c>
      <c r="C348" s="2">
        <v>2024</v>
      </c>
      <c r="D348" s="9" t="s">
        <v>984</v>
      </c>
      <c r="E348" s="2" t="s">
        <v>661</v>
      </c>
      <c r="F348" s="2" t="s">
        <v>68</v>
      </c>
      <c r="G348" s="9"/>
      <c r="H348" s="9"/>
      <c r="I348" s="2" t="s">
        <v>662</v>
      </c>
    </row>
    <row r="349" spans="1:9" ht="42" x14ac:dyDescent="0.35">
      <c r="A349" s="2">
        <v>347</v>
      </c>
      <c r="B349" s="8" t="s">
        <v>926</v>
      </c>
      <c r="C349" s="2">
        <v>2024</v>
      </c>
      <c r="D349" s="9" t="s">
        <v>927</v>
      </c>
      <c r="E349" s="2" t="s">
        <v>661</v>
      </c>
      <c r="F349" s="2" t="s">
        <v>68</v>
      </c>
      <c r="G349" s="9"/>
      <c r="H349" s="9"/>
      <c r="I349" s="2" t="s">
        <v>662</v>
      </c>
    </row>
    <row r="350" spans="1:9" ht="56" x14ac:dyDescent="0.35">
      <c r="A350" s="2">
        <v>348</v>
      </c>
      <c r="B350" s="8" t="s">
        <v>503</v>
      </c>
      <c r="C350" s="2">
        <v>2024</v>
      </c>
      <c r="D350" s="9" t="s">
        <v>504</v>
      </c>
      <c r="E350" s="2" t="s">
        <v>210</v>
      </c>
      <c r="F350" s="2" t="s">
        <v>11</v>
      </c>
      <c r="G350" s="9" t="s">
        <v>505</v>
      </c>
      <c r="H350" s="11" t="s">
        <v>506</v>
      </c>
      <c r="I350" s="2" t="s">
        <v>498</v>
      </c>
    </row>
    <row r="351" spans="1:9" ht="42" x14ac:dyDescent="0.35">
      <c r="A351" s="2">
        <v>349</v>
      </c>
      <c r="B351" s="8" t="s">
        <v>910</v>
      </c>
      <c r="C351" s="2">
        <v>2024</v>
      </c>
      <c r="D351" s="9" t="s">
        <v>911</v>
      </c>
      <c r="E351" s="2" t="s">
        <v>661</v>
      </c>
      <c r="F351" s="2" t="s">
        <v>68</v>
      </c>
      <c r="G351" s="9"/>
      <c r="H351" s="9"/>
      <c r="I351" s="2" t="s">
        <v>662</v>
      </c>
    </row>
    <row r="352" spans="1:9" ht="42" x14ac:dyDescent="0.35">
      <c r="A352" s="2">
        <v>350</v>
      </c>
      <c r="B352" s="8" t="s">
        <v>1074</v>
      </c>
      <c r="C352" s="2">
        <v>2024</v>
      </c>
      <c r="D352" s="9" t="s">
        <v>1075</v>
      </c>
      <c r="E352" s="2" t="s">
        <v>661</v>
      </c>
      <c r="F352" s="2" t="s">
        <v>68</v>
      </c>
      <c r="G352" s="9" t="s">
        <v>43</v>
      </c>
      <c r="H352" s="9" t="s">
        <v>43</v>
      </c>
      <c r="I352" s="2" t="s">
        <v>662</v>
      </c>
    </row>
    <row r="353" spans="1:9" ht="56" x14ac:dyDescent="0.35">
      <c r="A353" s="2">
        <v>351</v>
      </c>
      <c r="B353" s="8" t="s">
        <v>572</v>
      </c>
      <c r="C353" s="2">
        <v>2024</v>
      </c>
      <c r="D353" s="9" t="s">
        <v>573</v>
      </c>
      <c r="E353" s="2" t="s">
        <v>307</v>
      </c>
      <c r="F353" s="2" t="s">
        <v>11</v>
      </c>
      <c r="G353" s="9" t="s">
        <v>574</v>
      </c>
      <c r="H353" s="9"/>
      <c r="I353" s="2" t="s">
        <v>498</v>
      </c>
    </row>
    <row r="354" spans="1:9" ht="112" x14ac:dyDescent="0.35">
      <c r="A354" s="2">
        <v>352</v>
      </c>
      <c r="B354" s="8" t="s">
        <v>1070</v>
      </c>
      <c r="C354" s="2">
        <v>2024</v>
      </c>
      <c r="D354" s="9" t="s">
        <v>1071</v>
      </c>
      <c r="E354" s="2" t="s">
        <v>651</v>
      </c>
      <c r="F354" s="2" t="s">
        <v>11</v>
      </c>
      <c r="G354" s="9" t="s">
        <v>1072</v>
      </c>
      <c r="H354" s="9" t="s">
        <v>1073</v>
      </c>
      <c r="I354" s="2" t="s">
        <v>662</v>
      </c>
    </row>
    <row r="355" spans="1:9" ht="154" x14ac:dyDescent="0.35">
      <c r="A355" s="2">
        <v>353</v>
      </c>
      <c r="B355" s="8" t="s">
        <v>787</v>
      </c>
      <c r="C355" s="2">
        <v>2024</v>
      </c>
      <c r="D355" s="9" t="s">
        <v>788</v>
      </c>
      <c r="E355" s="2" t="s">
        <v>789</v>
      </c>
      <c r="F355" s="2" t="s">
        <v>11</v>
      </c>
      <c r="G355" s="9" t="s">
        <v>790</v>
      </c>
      <c r="H355" s="9"/>
      <c r="I355" s="2" t="s">
        <v>662</v>
      </c>
    </row>
    <row r="356" spans="1:9" ht="42" x14ac:dyDescent="0.35">
      <c r="A356" s="2">
        <v>354</v>
      </c>
      <c r="B356" s="8" t="s">
        <v>996</v>
      </c>
      <c r="C356" s="2">
        <v>2024</v>
      </c>
      <c r="D356" s="9" t="s">
        <v>997</v>
      </c>
      <c r="E356" s="2" t="s">
        <v>998</v>
      </c>
      <c r="F356" s="2" t="s">
        <v>11</v>
      </c>
      <c r="G356" s="9" t="s">
        <v>999</v>
      </c>
      <c r="H356" s="9"/>
      <c r="I356" s="2" t="s">
        <v>662</v>
      </c>
    </row>
    <row r="357" spans="1:9" ht="42" x14ac:dyDescent="0.35">
      <c r="A357" s="2">
        <v>355</v>
      </c>
      <c r="B357" s="8" t="s">
        <v>1097</v>
      </c>
      <c r="C357" s="2">
        <v>2024</v>
      </c>
      <c r="D357" s="9" t="s">
        <v>1098</v>
      </c>
      <c r="E357" s="2" t="s">
        <v>661</v>
      </c>
      <c r="F357" s="2" t="s">
        <v>68</v>
      </c>
      <c r="G357" s="9" t="s">
        <v>43</v>
      </c>
      <c r="H357" s="9" t="s">
        <v>43</v>
      </c>
      <c r="I357" s="2" t="s">
        <v>662</v>
      </c>
    </row>
    <row r="358" spans="1:9" ht="56" x14ac:dyDescent="0.35">
      <c r="A358" s="2">
        <v>356</v>
      </c>
      <c r="B358" s="8" t="s">
        <v>949</v>
      </c>
      <c r="C358" s="2">
        <v>2024</v>
      </c>
      <c r="D358" s="9" t="s">
        <v>950</v>
      </c>
      <c r="E358" s="2" t="s">
        <v>661</v>
      </c>
      <c r="F358" s="2" t="s">
        <v>68</v>
      </c>
      <c r="G358" s="9"/>
      <c r="H358" s="9"/>
      <c r="I358" s="2" t="s">
        <v>662</v>
      </c>
    </row>
    <row r="359" spans="1:9" ht="42" x14ac:dyDescent="0.35">
      <c r="A359" s="2">
        <v>357</v>
      </c>
      <c r="B359" s="8" t="s">
        <v>780</v>
      </c>
      <c r="C359" s="2">
        <v>2024</v>
      </c>
      <c r="D359" s="9" t="s">
        <v>781</v>
      </c>
      <c r="E359" s="2" t="s">
        <v>661</v>
      </c>
      <c r="F359" s="2" t="s">
        <v>68</v>
      </c>
      <c r="G359" s="9"/>
      <c r="H359" s="9"/>
      <c r="I359" s="2" t="s">
        <v>662</v>
      </c>
    </row>
    <row r="360" spans="1:9" ht="42" x14ac:dyDescent="0.35">
      <c r="A360" s="2">
        <v>358</v>
      </c>
      <c r="B360" s="8" t="s">
        <v>1000</v>
      </c>
      <c r="C360" s="2">
        <v>2024</v>
      </c>
      <c r="D360" s="9" t="s">
        <v>1001</v>
      </c>
      <c r="E360" s="2" t="s">
        <v>661</v>
      </c>
      <c r="F360" s="2" t="s">
        <v>68</v>
      </c>
      <c r="G360" s="9"/>
      <c r="H360" s="9"/>
      <c r="I360" s="2" t="s">
        <v>662</v>
      </c>
    </row>
    <row r="361" spans="1:9" ht="42" x14ac:dyDescent="0.35">
      <c r="A361" s="2">
        <v>359</v>
      </c>
      <c r="B361" s="8" t="s">
        <v>667</v>
      </c>
      <c r="C361" s="2">
        <v>2024</v>
      </c>
      <c r="D361" s="9" t="s">
        <v>668</v>
      </c>
      <c r="E361" s="2" t="s">
        <v>661</v>
      </c>
      <c r="F361" s="2" t="s">
        <v>68</v>
      </c>
      <c r="G361" s="9"/>
      <c r="H361" s="9"/>
      <c r="I361" s="2" t="s">
        <v>662</v>
      </c>
    </row>
    <row r="362" spans="1:9" ht="42" x14ac:dyDescent="0.35">
      <c r="A362" s="2">
        <v>360</v>
      </c>
      <c r="B362" s="8" t="s">
        <v>1032</v>
      </c>
      <c r="C362" s="2">
        <v>2024</v>
      </c>
      <c r="D362" s="9" t="s">
        <v>1033</v>
      </c>
      <c r="E362" s="2" t="s">
        <v>1034</v>
      </c>
      <c r="F362" s="2" t="s">
        <v>68</v>
      </c>
      <c r="G362" s="9" t="s">
        <v>43</v>
      </c>
      <c r="H362" s="9" t="s">
        <v>43</v>
      </c>
      <c r="I362" s="2" t="s">
        <v>662</v>
      </c>
    </row>
    <row r="363" spans="1:9" ht="42" x14ac:dyDescent="0.35">
      <c r="A363" s="2">
        <v>361</v>
      </c>
      <c r="B363" s="8" t="s">
        <v>700</v>
      </c>
      <c r="C363" s="2">
        <v>2024</v>
      </c>
      <c r="D363" s="9" t="s">
        <v>701</v>
      </c>
      <c r="E363" s="2" t="s">
        <v>702</v>
      </c>
      <c r="F363" s="2" t="s">
        <v>68</v>
      </c>
      <c r="G363" s="9"/>
      <c r="H363" s="9"/>
      <c r="I363" s="2" t="s">
        <v>662</v>
      </c>
    </row>
    <row r="364" spans="1:9" ht="42" x14ac:dyDescent="0.35">
      <c r="A364" s="2">
        <v>362</v>
      </c>
      <c r="B364" s="8" t="s">
        <v>971</v>
      </c>
      <c r="C364" s="2">
        <v>2024</v>
      </c>
      <c r="D364" s="9" t="s">
        <v>972</v>
      </c>
      <c r="E364" s="2" t="s">
        <v>661</v>
      </c>
      <c r="F364" s="2" t="s">
        <v>68</v>
      </c>
      <c r="G364" s="9"/>
      <c r="H364" s="9"/>
      <c r="I364" s="2" t="s">
        <v>662</v>
      </c>
    </row>
    <row r="365" spans="1:9" ht="42" x14ac:dyDescent="0.35">
      <c r="A365" s="2">
        <v>363</v>
      </c>
      <c r="B365" s="8" t="s">
        <v>1080</v>
      </c>
      <c r="C365" s="2">
        <v>2024</v>
      </c>
      <c r="D365" s="9" t="s">
        <v>1081</v>
      </c>
      <c r="E365" s="2" t="s">
        <v>661</v>
      </c>
      <c r="F365" s="2" t="s">
        <v>68</v>
      </c>
      <c r="G365" s="9" t="s">
        <v>43</v>
      </c>
      <c r="H365" s="9" t="s">
        <v>43</v>
      </c>
      <c r="I365" s="2" t="s">
        <v>662</v>
      </c>
    </row>
    <row r="366" spans="1:9" ht="42" x14ac:dyDescent="0.35">
      <c r="A366" s="2">
        <v>364</v>
      </c>
      <c r="B366" s="13" t="s">
        <v>8</v>
      </c>
      <c r="C366" s="3">
        <v>2024</v>
      </c>
      <c r="D366" s="16" t="s">
        <v>9</v>
      </c>
      <c r="E366" s="2" t="s">
        <v>10</v>
      </c>
      <c r="F366" s="2" t="s">
        <v>11</v>
      </c>
      <c r="G366" s="14" t="s">
        <v>12</v>
      </c>
      <c r="H366" s="9"/>
      <c r="I366" s="2" t="s">
        <v>13</v>
      </c>
    </row>
    <row r="367" spans="1:9" ht="42" x14ac:dyDescent="0.35">
      <c r="A367" s="2">
        <v>365</v>
      </c>
      <c r="B367" s="8" t="s">
        <v>962</v>
      </c>
      <c r="C367" s="2">
        <v>2024</v>
      </c>
      <c r="D367" s="9" t="s">
        <v>963</v>
      </c>
      <c r="E367" s="2" t="s">
        <v>661</v>
      </c>
      <c r="F367" s="2" t="s">
        <v>68</v>
      </c>
      <c r="G367" s="9"/>
      <c r="H367" s="9"/>
      <c r="I367" s="2" t="s">
        <v>662</v>
      </c>
    </row>
    <row r="368" spans="1:9" ht="42" x14ac:dyDescent="0.35">
      <c r="A368" s="2">
        <v>366</v>
      </c>
      <c r="B368" s="8" t="s">
        <v>1093</v>
      </c>
      <c r="C368" s="2">
        <v>2024</v>
      </c>
      <c r="D368" s="9" t="s">
        <v>1094</v>
      </c>
      <c r="E368" s="2" t="s">
        <v>661</v>
      </c>
      <c r="F368" s="2" t="s">
        <v>68</v>
      </c>
      <c r="G368" s="9" t="s">
        <v>43</v>
      </c>
      <c r="H368" s="9" t="s">
        <v>43</v>
      </c>
      <c r="I368" s="2" t="s">
        <v>662</v>
      </c>
    </row>
    <row r="369" spans="1:9" ht="42" x14ac:dyDescent="0.35">
      <c r="A369" s="2">
        <v>367</v>
      </c>
      <c r="B369" s="8" t="s">
        <v>1002</v>
      </c>
      <c r="C369" s="2">
        <v>2024</v>
      </c>
      <c r="D369" s="9" t="s">
        <v>1001</v>
      </c>
      <c r="E369" s="2" t="s">
        <v>661</v>
      </c>
      <c r="F369" s="2" t="s">
        <v>68</v>
      </c>
      <c r="G369" s="9"/>
      <c r="H369" s="9"/>
      <c r="I369" s="2" t="s">
        <v>662</v>
      </c>
    </row>
    <row r="370" spans="1:9" ht="42" x14ac:dyDescent="0.35">
      <c r="A370" s="2">
        <v>368</v>
      </c>
      <c r="B370" s="8" t="s">
        <v>1015</v>
      </c>
      <c r="C370" s="2">
        <v>2024</v>
      </c>
      <c r="D370" s="9" t="s">
        <v>1016</v>
      </c>
      <c r="E370" s="2" t="s">
        <v>661</v>
      </c>
      <c r="F370" s="2" t="s">
        <v>68</v>
      </c>
      <c r="G370" s="9"/>
      <c r="H370" s="9"/>
      <c r="I370" s="2" t="s">
        <v>662</v>
      </c>
    </row>
    <row r="371" spans="1:9" ht="42" x14ac:dyDescent="0.35">
      <c r="A371" s="2">
        <v>369</v>
      </c>
      <c r="B371" s="8" t="s">
        <v>687</v>
      </c>
      <c r="C371" s="2">
        <v>2024</v>
      </c>
      <c r="D371" s="9" t="s">
        <v>688</v>
      </c>
      <c r="E371" s="2" t="s">
        <v>661</v>
      </c>
      <c r="F371" s="2" t="s">
        <v>68</v>
      </c>
      <c r="G371" s="9"/>
      <c r="H371" s="9"/>
      <c r="I371" s="2" t="s">
        <v>662</v>
      </c>
    </row>
    <row r="372" spans="1:9" ht="56" x14ac:dyDescent="0.35">
      <c r="A372" s="2">
        <v>370</v>
      </c>
      <c r="B372" s="8" t="s">
        <v>1110</v>
      </c>
      <c r="C372" s="2">
        <v>2024</v>
      </c>
      <c r="D372" s="9" t="s">
        <v>1111</v>
      </c>
      <c r="E372" s="2" t="s">
        <v>661</v>
      </c>
      <c r="F372" s="2" t="s">
        <v>68</v>
      </c>
      <c r="G372" s="9" t="s">
        <v>43</v>
      </c>
      <c r="H372" s="9" t="s">
        <v>43</v>
      </c>
      <c r="I372" s="2" t="s">
        <v>662</v>
      </c>
    </row>
    <row r="373" spans="1:9" ht="42" x14ac:dyDescent="0.35">
      <c r="A373" s="2">
        <v>371</v>
      </c>
      <c r="B373" s="8" t="s">
        <v>977</v>
      </c>
      <c r="C373" s="2">
        <v>2024</v>
      </c>
      <c r="D373" s="9" t="s">
        <v>978</v>
      </c>
      <c r="E373" s="2" t="s">
        <v>661</v>
      </c>
      <c r="F373" s="2" t="s">
        <v>68</v>
      </c>
      <c r="G373" s="9"/>
      <c r="H373" s="9"/>
      <c r="I373" s="2" t="s">
        <v>662</v>
      </c>
    </row>
    <row r="374" spans="1:9" ht="42" x14ac:dyDescent="0.35">
      <c r="A374" s="2">
        <v>372</v>
      </c>
      <c r="B374" s="8" t="s">
        <v>947</v>
      </c>
      <c r="C374" s="2">
        <v>2024</v>
      </c>
      <c r="D374" s="9" t="s">
        <v>948</v>
      </c>
      <c r="E374" s="2" t="s">
        <v>661</v>
      </c>
      <c r="F374" s="2" t="s">
        <v>68</v>
      </c>
      <c r="G374" s="9"/>
      <c r="H374" s="9"/>
      <c r="I374" s="2" t="s">
        <v>662</v>
      </c>
    </row>
    <row r="375" spans="1:9" ht="42" x14ac:dyDescent="0.35">
      <c r="A375" s="2">
        <v>373</v>
      </c>
      <c r="B375" s="8" t="s">
        <v>482</v>
      </c>
      <c r="C375" s="2"/>
      <c r="D375" s="9"/>
      <c r="E375" s="2"/>
      <c r="F375" s="2" t="s">
        <v>68</v>
      </c>
      <c r="G375" s="9"/>
      <c r="H375" s="9"/>
      <c r="I375" s="2" t="s">
        <v>449</v>
      </c>
    </row>
    <row r="376" spans="1:9" ht="42" x14ac:dyDescent="0.35">
      <c r="A376" s="2">
        <v>374</v>
      </c>
      <c r="B376" s="8" t="s">
        <v>492</v>
      </c>
      <c r="C376" s="2"/>
      <c r="D376" s="9"/>
      <c r="E376" s="2"/>
      <c r="F376" s="2" t="s">
        <v>68</v>
      </c>
      <c r="G376" s="9"/>
      <c r="H376" s="9"/>
      <c r="I376" s="2" t="s">
        <v>449</v>
      </c>
    </row>
    <row r="377" spans="1:9" ht="28" x14ac:dyDescent="0.35">
      <c r="A377" s="2">
        <v>375</v>
      </c>
      <c r="B377" s="8" t="s">
        <v>490</v>
      </c>
      <c r="C377" s="2"/>
      <c r="D377" s="9"/>
      <c r="E377" s="2"/>
      <c r="F377" s="2" t="s">
        <v>68</v>
      </c>
      <c r="G377" s="9"/>
      <c r="H377" s="9"/>
      <c r="I377" s="2" t="s">
        <v>449</v>
      </c>
    </row>
    <row r="378" spans="1:9" ht="56" x14ac:dyDescent="0.35">
      <c r="A378" s="2">
        <v>376</v>
      </c>
      <c r="B378" s="8" t="s">
        <v>462</v>
      </c>
      <c r="C378" s="2"/>
      <c r="D378" s="9"/>
      <c r="E378" s="2"/>
      <c r="F378" s="2" t="s">
        <v>46</v>
      </c>
      <c r="G378" s="9"/>
      <c r="H378" s="9"/>
      <c r="I378" s="2" t="s">
        <v>449</v>
      </c>
    </row>
    <row r="379" spans="1:9" ht="28" x14ac:dyDescent="0.35">
      <c r="A379" s="2">
        <v>377</v>
      </c>
      <c r="B379" s="8" t="s">
        <v>491</v>
      </c>
      <c r="C379" s="2"/>
      <c r="D379" s="9"/>
      <c r="E379" s="2"/>
      <c r="F379" s="2" t="s">
        <v>68</v>
      </c>
      <c r="G379" s="9"/>
      <c r="H379" s="9"/>
      <c r="I379" s="2" t="s">
        <v>449</v>
      </c>
    </row>
    <row r="380" spans="1:9" ht="42" x14ac:dyDescent="0.35">
      <c r="A380" s="2">
        <v>378</v>
      </c>
      <c r="B380" s="8" t="s">
        <v>461</v>
      </c>
      <c r="C380" s="2"/>
      <c r="D380" s="9"/>
      <c r="E380" s="2"/>
      <c r="F380" s="2" t="s">
        <v>50</v>
      </c>
      <c r="G380" s="9"/>
      <c r="H380" s="9"/>
      <c r="I380" s="2" t="s">
        <v>449</v>
      </c>
    </row>
    <row r="381" spans="1:9" ht="42" x14ac:dyDescent="0.35">
      <c r="A381" s="2">
        <v>379</v>
      </c>
      <c r="B381" s="13" t="s">
        <v>51</v>
      </c>
      <c r="C381" s="3"/>
      <c r="D381" s="9" t="s">
        <v>52</v>
      </c>
      <c r="E381" s="2"/>
      <c r="F381" s="3" t="s">
        <v>46</v>
      </c>
      <c r="G381" s="12" t="s">
        <v>53</v>
      </c>
      <c r="H381" s="9"/>
      <c r="I381" s="2" t="s">
        <v>13</v>
      </c>
    </row>
    <row r="382" spans="1:9" ht="28" x14ac:dyDescent="0.35">
      <c r="A382" s="2">
        <v>380</v>
      </c>
      <c r="B382" s="8" t="s">
        <v>469</v>
      </c>
      <c r="C382" s="2"/>
      <c r="D382" s="9"/>
      <c r="E382" s="2"/>
      <c r="F382" s="2" t="s">
        <v>68</v>
      </c>
      <c r="G382" s="9"/>
      <c r="H382" s="9"/>
      <c r="I382" s="2" t="s">
        <v>449</v>
      </c>
    </row>
    <row r="383" spans="1:9" ht="28" x14ac:dyDescent="0.35">
      <c r="A383" s="2">
        <v>381</v>
      </c>
      <c r="B383" s="8" t="s">
        <v>480</v>
      </c>
      <c r="C383" s="2"/>
      <c r="D383" s="9"/>
      <c r="E383" s="2"/>
      <c r="F383" s="2" t="s">
        <v>68</v>
      </c>
      <c r="G383" s="9"/>
      <c r="H383" s="9"/>
      <c r="I383" s="2" t="s">
        <v>449</v>
      </c>
    </row>
    <row r="384" spans="1:9" ht="42" x14ac:dyDescent="0.35">
      <c r="A384" s="2">
        <v>382</v>
      </c>
      <c r="B384" s="8" t="s">
        <v>470</v>
      </c>
      <c r="C384" s="2"/>
      <c r="D384" s="9"/>
      <c r="E384" s="2"/>
      <c r="F384" s="2" t="s">
        <v>68</v>
      </c>
      <c r="G384" s="9"/>
      <c r="H384" s="9"/>
      <c r="I384" s="2" t="s">
        <v>449</v>
      </c>
    </row>
    <row r="385" spans="1:9" ht="42" x14ac:dyDescent="0.35">
      <c r="A385" s="24">
        <v>383</v>
      </c>
      <c r="B385" s="25" t="s">
        <v>481</v>
      </c>
      <c r="C385" s="24"/>
      <c r="D385" s="26"/>
      <c r="E385" s="24"/>
      <c r="F385" s="24" t="s">
        <v>68</v>
      </c>
      <c r="G385" s="26"/>
      <c r="H385" s="26"/>
      <c r="I385" s="24" t="s">
        <v>449</v>
      </c>
    </row>
  </sheetData>
  <sortState xmlns:xlrd2="http://schemas.microsoft.com/office/spreadsheetml/2017/richdata2" ref="A3:I385">
    <sortCondition ref="C3:C385"/>
    <sortCondition ref="B3:B385"/>
  </sortState>
  <hyperlinks>
    <hyperlink ref="G10" r:id="rId1" xr:uid="{EEC32D06-C18D-4E13-800B-3ED13AA2E908}"/>
    <hyperlink ref="H15" r:id="rId2" xr:uid="{3A333CA4-A4F0-48C9-BB65-8BB4D2A210CB}"/>
    <hyperlink ref="H14" r:id="rId3" xr:uid="{EB80D91E-E891-4343-B597-C08DB31AC050}"/>
    <hyperlink ref="H53" r:id="rId4" display="https://www.dropbox.com/scl/fi/xjis8jl95yjq83ueqqadn/SEBIVIX-ingest-o-detritos-tartarugas.pdf?rlkey=a9qbskeb94un82v83mrkvum0k&amp;e=2&amp;dl=0" xr:uid="{04C2F377-D48C-473D-BC0A-06D36B6A8EE0}"/>
    <hyperlink ref="H49" r:id="rId5" xr:uid="{88B3B715-C4FF-4E07-86FB-7229C8D90583}"/>
    <hyperlink ref="H48" r:id="rId6" display="http://www.projetotamar.org.br/publicacoes_html/pdf/2017/2017_Diversidade_e_di" xr:uid="{BEF5F790-AAF0-4727-94D0-C3ABC6B03C20}"/>
    <hyperlink ref="H65" r:id="rId7" xr:uid="{D3CE1DCE-8950-41AC-92CD-0D95D358BA6B}"/>
    <hyperlink ref="H155" r:id="rId8" display="http://www.researchgate.net/publication/340284903_Hematological_and_Bioc" xr:uid="{95F54FDA-0DB4-427D-BAF2-140C0E4B601E}"/>
    <hyperlink ref="H22" r:id="rId9" display="https://www.researchgate.net/publication/280612746_Spirorchiids_Infection_and_Helminth_Parasites_in_Green_Turtles_From_the_Coast_of_Angra_Dos_Reis_and_Paraty_South_of_Rio_de_Janeiro_State/link/55bececb08aec0e5f445e463/download?_tp=eyJjb250ZXh0Ijp7ImZpcnN0UGFnZSI6InB1YmxpY2F0aW9uIiwicGFnZSI6InB1YmxpY2F0aW9uIn19" xr:uid="{EAA50A95-B827-466D-874E-B7D3B02D535D}"/>
    <hyperlink ref="H160" r:id="rId10" display="https://www.researchgate.net/publication/337071711_First_report_of_Lepidochelys_olivacea_feeding_on_Hippocampus_patagonicus_in_Brazil" xr:uid="{D36BDA2C-5339-47E2-9CA7-2FEB6CA19A97}"/>
    <hyperlink ref="H204" r:id="rId11" location="citeas" xr:uid="{FCC651D6-8345-41CB-B2EF-A79B832C4810}"/>
    <hyperlink ref="H350" r:id="rId12" xr:uid="{856CE8D3-D303-40A9-9CAF-1FFE630FCFB5}"/>
    <hyperlink ref="H63" r:id="rId13" display="https://www.univille.edu.br/account/ppgsma/VirtualDisk.html/downloadDirect/1247278/Dissertacao_Final_Maria_Isabel_Basilio.pdf" xr:uid="{7D16E4F3-DEAC-4C40-AA6F-F248434BF158}"/>
    <hyperlink ref="H140" r:id="rId14" xr:uid="{19F07411-DB2B-47A3-A3FE-D63E1062F965}"/>
    <hyperlink ref="H238" r:id="rId15" display="https://repositorio.ufscar.br/handle/ufscar/17136" xr:uid="{6BBED48E-E97B-458D-93CA-AE0492697875}"/>
    <hyperlink ref="H50" r:id="rId16" xr:uid="{32C756A5-5A70-4775-80A1-363D7D87A9AD}"/>
    <hyperlink ref="G219" r:id="rId17" xr:uid="{A3059514-19AA-4492-8BE3-57ADCA9E80C6}"/>
    <hyperlink ref="H149" r:id="rId18" display="https://bdta.abcd.usp.br/item/003172028" xr:uid="{BDEB40DB-6332-4398-8984-F46236987A6C}"/>
    <hyperlink ref="H168" r:id="rId19" xr:uid="{05ED736C-EB31-418F-B0A6-DE42D14D0245}"/>
    <hyperlink ref="G220" r:id="rId20" xr:uid="{796C4B92-E98B-4E4B-8B21-43024501FAE3}"/>
    <hyperlink ref="H78" r:id="rId21" xr:uid="{E2FC4502-825C-4EAB-9326-F821881622F0}"/>
    <hyperlink ref="H260" r:id="rId22" location=":~:text=Resumo%3A%20As%20altas%20taxas%20de%20encalhes%20anuais%20de,esp%C3%A9cie%20na%20regi%C3%A3o%2C%20assim%20como%20suas%20principais%20amea%C3%A7as." xr:uid="{49EDE530-5680-4432-96EF-F807EC3E6861}"/>
    <hyperlink ref="H163" r:id="rId23" xr:uid="{16755290-48DC-4722-8671-78A8FA0818F1}"/>
    <hyperlink ref="H108" r:id="rId24" xr:uid="{D678A89A-EFA3-4DE1-9379-A977D3A5D2D5}"/>
    <hyperlink ref="H117" r:id="rId25" xr:uid="{5A18DE5B-ADC6-472F-BDC8-F6C01D15CC5E}"/>
    <hyperlink ref="G161" r:id="rId26" xr:uid="{E38E8279-00CE-4EAC-94FD-F497EB7BEBC5}"/>
    <hyperlink ref="G174" r:id="rId27" xr:uid="{A439F08E-D925-4A1B-90A4-6880402A2EF5}"/>
    <hyperlink ref="H177" r:id="rId28" xr:uid="{E8952C01-E238-4945-8930-F54D5E54DB22}"/>
    <hyperlink ref="H107" r:id="rId29" xr:uid="{C20D7AB8-43E7-4F92-BFEF-7E06E74ACC68}"/>
    <hyperlink ref="H165" r:id="rId30" xr:uid="{F9876553-3444-4F3D-B549-4E1470FAA976}"/>
    <hyperlink ref="H213" r:id="rId31" xr:uid="{9137456E-1C8E-4B93-80F1-28BD4F42BE78}"/>
    <hyperlink ref="H128" r:id="rId32" xr:uid="{D289DA7A-AF65-4AC9-A0DA-FB3EFE0AAFDE}"/>
    <hyperlink ref="H170" r:id="rId33" xr:uid="{2BF30F8E-9A1D-4798-A93D-7C69F0434AD7}"/>
    <hyperlink ref="H259" r:id="rId34" xr:uid="{EFADD8B9-D320-483C-AD41-1DD4560C9346}"/>
    <hyperlink ref="H45" r:id="rId35" xr:uid="{FA88E019-48B3-4471-94CB-775E89C137DA}"/>
    <hyperlink ref="H205" r:id="rId36" xr:uid="{0A39375A-6A19-4727-B9AF-C0642D04F1FC}"/>
    <hyperlink ref="H285" r:id="rId37" xr:uid="{7E5CB091-C0DE-42CD-8DC9-25BF4033C952}"/>
    <hyperlink ref="H226" r:id="rId38" xr:uid="{0CFB8587-7C06-4B42-AB71-07210977CAA1}"/>
    <hyperlink ref="H176" r:id="rId39" xr:uid="{0BAD65A3-C5B6-4A35-B298-B8616C1B6C50}"/>
    <hyperlink ref="G184" r:id="rId40" xr:uid="{E8E2AF26-A3C5-450B-AC1B-4409742C29D4}"/>
    <hyperlink ref="H184" r:id="rId41" xr:uid="{F11B372F-3187-4BFF-B5F4-51A46B028FAC}"/>
    <hyperlink ref="G248" r:id="rId42" xr:uid="{865858C5-88C9-4147-8453-01F590FC54FA}"/>
    <hyperlink ref="H248" r:id="rId43" xr:uid="{54721F2F-BC89-4947-8FDA-669E4FFC174A}"/>
    <hyperlink ref="G249" r:id="rId44" xr:uid="{14AF275A-D062-4432-9C9E-0F1F95D3945F}"/>
    <hyperlink ref="H249" r:id="rId45" xr:uid="{A43A0CC2-4A3F-48FA-B663-A149D6ED4065}"/>
    <hyperlink ref="G296" r:id="rId46" xr:uid="{C9CADFA2-88A4-4997-8F29-00830795ECA3}"/>
    <hyperlink ref="H296" r:id="rId47" xr:uid="{5C22A4DF-D178-4027-B6C9-AD53C58C1368}"/>
    <hyperlink ref="G318" r:id="rId48" xr:uid="{1BEDA2D6-E7CE-4C58-843A-1AE44D47774D}"/>
    <hyperlink ref="H318" r:id="rId49" xr:uid="{73EAF398-84A3-4938-BF65-949187B2DD2F}"/>
    <hyperlink ref="H151" r:id="rId50" xr:uid="{B6D4DFC2-B483-44E8-B29C-F09CF4D6D855}"/>
    <hyperlink ref="H218" r:id="rId51" xr:uid="{B95B388D-FB72-4472-9E0D-09BC6BFDA387}"/>
    <hyperlink ref="H153" r:id="rId52" xr:uid="{4A14FE59-9F93-41C4-8613-77141836C6BC}"/>
    <hyperlink ref="H127" r:id="rId53" xr:uid="{BE8D824B-AE76-40B2-A6DC-A55DFDE7FA22}"/>
  </hyperlinks>
  <pageMargins left="0.511811024" right="0.511811024" top="0.78740157499999996" bottom="0.78740157499999996" header="0.31496062000000002" footer="0.31496062000000002"/>
  <pageSetup paperSize="9" scale="24" fitToHeight="0" orientation="portrait" r:id="rId54"/>
  <headerFooter>
    <oddFooter>&amp;L_x000D_&amp;1#&amp;"Trebuchet MS"&amp;9&amp;K737373 PÚBLICA</oddFooter>
  </headerFooter>
  <drawing r:id="rId55"/>
  <tableParts count="1">
    <tablePart r:id="rId56"/>
  </tableParts>
  <extLst>
    <ext xmlns:x15="http://schemas.microsoft.com/office/spreadsheetml/2010/11/main" uri="{3A4CF648-6AED-40f4-86FF-DC5316D8AED3}">
      <x14:slicerList xmlns:x14="http://schemas.microsoft.com/office/spreadsheetml/2009/9/main">
        <x14:slicer r:id="rId57"/>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6 1 t n W r 5 m t z 6 l A A A A 9 w A A A B I A H A B D b 2 5 m a W c v U G F j a 2 F n Z S 5 4 b W w g o h g A K K A U A A A A A A A A A A A A A A A A A A A A A A A A A A A A h Y 8 x D o I w G I W v Q r r T F h g E 8 l M S X S U x m h j X p l Z o h E J o s d z N w S N 5 B T G K u j m + 7 3 3 D e / f r D f K x q b 2 L 7 I 1 q d Y Y C T J E n t W i P S p c Z G u z J j 1 H O Y M P F m Z f S m 2 R t 0 t E c M 1 R Z 2 6 W E O O e w i 3 D b l y S k N C C H Y r 0 T l W w 4 + s j q v + w r b S z X Q i I G + 9 c Y F u I g S n A Q L x J M g c w U C q W / R j g N f r Y / E F Z D b Y d e s s 7 6 y y 2 Q O Q J 5 n 2 A P U E s D B B Q A A g A I A O t b Z 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W 2 d a K I p H u A 4 A A A A R A A A A E w A c A E Z v c m 1 1 b G F z L 1 N l Y 3 R p b 2 4 x L m 0 g o h g A K K A U A A A A A A A A A A A A A A A A A A A A A A A A A A A A K 0 5 N L s n M z 1 M I h t C G 1 g B Q S w E C L Q A U A A I A C A D r W 2 d a v m a 3 P q U A A A D 3 A A A A E g A A A A A A A A A A A A A A A A A A A A A A Q 2 9 u Z m l n L 1 B h Y 2 t h Z 2 U u e G 1 s U E s B A i 0 A F A A C A A g A 6 1 t n W g / K 6 a u k A A A A 6 Q A A A B M A A A A A A A A A A A A A A A A A 8 Q A A A F t D b 2 5 0 Z W 5 0 X 1 R 5 c G V z X S 5 4 b W x Q S w E C L Q A U A A I A C A D r W 2 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R E q 7 T 1 2 F 0 2 i W 8 a 8 j C c 9 G w A A A A A C A A A A A A A Q Z g A A A A E A A C A A A A C y P B 7 / O 1 X B z K k t O 9 6 l H K t V O G 7 R T e / s L r O E 6 j y 5 j g x T k Q A A A A A O g A A A A A I A A C A A A A C 8 F r 4 s 3 f P X K I g K j K S k I 0 x F c Z m c g 7 Z J s Q / Y I r C v E U 2 6 s l A A A A B 2 E f D 0 j O 9 a 0 W A 7 1 C W k e O w Y 4 l L 8 b P S i i 3 E L u r n Z b 0 E A 0 + d R X b h G B L p p f Z R q g H 7 X 2 N Y F m e f m S x k L A E i v P k M 6 d U 7 R 3 + + u 5 Y P / U S g h Y 7 4 H S C T e K 0 A A A A D X 3 m 7 1 6 T X Y n 9 p U A / b o 8 f G G 7 Q K X 0 j T R A P g P P 0 1 m A w r O 3 L a 0 + e X F H 2 Q j p 0 D G P 4 u P o + J B W 8 z r y p F H Q B S r p F 1 O U K Q M < / 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c7b38656-21e0-47e0-a73c-09ed9ad8fd7a">
      <Terms xmlns="http://schemas.microsoft.com/office/infopath/2007/PartnerControls"/>
    </lcf76f155ced4ddcb4097134ff3c332f>
    <TaxCatchAll xmlns="9d80761c-4f93-49d9-abe6-4e420b55905a"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87C3064A48C8A7418C6CB364284C7482" ma:contentTypeVersion="15" ma:contentTypeDescription="Crie um novo documento." ma:contentTypeScope="" ma:versionID="607e645dec10b52ebd6625de34ca9a16">
  <xsd:schema xmlns:xsd="http://www.w3.org/2001/XMLSchema" xmlns:xs="http://www.w3.org/2001/XMLSchema" xmlns:p="http://schemas.microsoft.com/office/2006/metadata/properties" xmlns:ns2="c7b38656-21e0-47e0-a73c-09ed9ad8fd7a" xmlns:ns3="9d80761c-4f93-49d9-abe6-4e420b55905a" targetNamespace="http://schemas.microsoft.com/office/2006/metadata/properties" ma:root="true" ma:fieldsID="f2b0dd3658453673b67d97fa14cea5dc" ns2:_="" ns3:_="">
    <xsd:import namespace="c7b38656-21e0-47e0-a73c-09ed9ad8fd7a"/>
    <xsd:import namespace="9d80761c-4f93-49d9-abe6-4e420b55905a"/>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3:SharedWithUsers" minOccurs="0"/>
                <xsd:element ref="ns3:SharedWithDetails"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7b38656-21e0-47e0-a73c-09ed9ad8fd7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Marcações de imagem" ma:readOnly="false" ma:fieldId="{5cf76f15-5ced-4ddc-b409-7134ff3c332f}" ma:taxonomyMulti="true" ma:sspId="d566a8fd-94ed-4d49-8999-3a54f140f053"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Location" ma:index="22"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d80761c-4f93-49d9-abe6-4e420b55905a"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bae096b3-9222-45de-b2fe-8447d9502096}" ma:internalName="TaxCatchAll" ma:showField="CatchAllData" ma:web="9d80761c-4f93-49d9-abe6-4e420b55905a">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hes de Compartilhado Com"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E0909EB-F4A8-4385-894B-3A68DF58B821}">
  <ds:schemaRefs>
    <ds:schemaRef ds:uri="http://schemas.microsoft.com/DataMashup"/>
  </ds:schemaRefs>
</ds:datastoreItem>
</file>

<file path=customXml/itemProps2.xml><?xml version="1.0" encoding="utf-8"?>
<ds:datastoreItem xmlns:ds="http://schemas.openxmlformats.org/officeDocument/2006/customXml" ds:itemID="{33727254-B380-4DEB-82D4-0EE14D039A3A}">
  <ds:schemaRefs>
    <ds:schemaRef ds:uri="http://schemas.openxmlformats.org/package/2006/metadata/core-properties"/>
    <ds:schemaRef ds:uri="http://purl.org/dc/terms/"/>
    <ds:schemaRef ds:uri="http://schemas.microsoft.com/office/infopath/2007/PartnerControls"/>
    <ds:schemaRef ds:uri="http://purl.org/dc/dcmitype/"/>
    <ds:schemaRef ds:uri="http://www.w3.org/XML/1998/namespace"/>
    <ds:schemaRef ds:uri="http://purl.org/dc/elements/1.1/"/>
    <ds:schemaRef ds:uri="http://schemas.microsoft.com/office/2006/documentManagement/types"/>
    <ds:schemaRef ds:uri="9d80761c-4f93-49d9-abe6-4e420b55905a"/>
    <ds:schemaRef ds:uri="c7b38656-21e0-47e0-a73c-09ed9ad8fd7a"/>
    <ds:schemaRef ds:uri="http://schemas.microsoft.com/office/2006/metadata/properties"/>
  </ds:schemaRefs>
</ds:datastoreItem>
</file>

<file path=customXml/itemProps3.xml><?xml version="1.0" encoding="utf-8"?>
<ds:datastoreItem xmlns:ds="http://schemas.openxmlformats.org/officeDocument/2006/customXml" ds:itemID="{40BA83A7-26AA-43DE-A2A0-819797E7EC63}">
  <ds:schemaRefs>
    <ds:schemaRef ds:uri="http://schemas.microsoft.com/sharepoint/v3/contenttype/forms"/>
  </ds:schemaRefs>
</ds:datastoreItem>
</file>

<file path=customXml/itemProps4.xml><?xml version="1.0" encoding="utf-8"?>
<ds:datastoreItem xmlns:ds="http://schemas.openxmlformats.org/officeDocument/2006/customXml" ds:itemID="{3A059E88-1CFA-4C56-B090-27CAA0B50E8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7b38656-21e0-47e0-a73c-09ed9ad8fd7a"/>
    <ds:schemaRef ds:uri="9d80761c-4f93-49d9-abe6-4e420b5590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Relação de produções acadêmic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manda Fernandes - PrestServ</dc:creator>
  <cp:keywords/>
  <dc:description/>
  <cp:lastModifiedBy>Ricardo Frosini de Barros Ferraz</cp:lastModifiedBy>
  <cp:revision/>
  <cp:lastPrinted>2025-03-24T13:55:24Z</cp:lastPrinted>
  <dcterms:created xsi:type="dcterms:W3CDTF">2024-10-31T12:00:31Z</dcterms:created>
  <dcterms:modified xsi:type="dcterms:W3CDTF">2025-03-24T13:55: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7C3064A48C8A7418C6CB364284C7482</vt:lpwstr>
  </property>
  <property fmtid="{D5CDD505-2E9C-101B-9397-08002B2CF9AE}" pid="3" name="MediaServiceImageTags">
    <vt:lpwstr/>
  </property>
  <property fmtid="{D5CDD505-2E9C-101B-9397-08002B2CF9AE}" pid="4" name="MSIP_Label_140b9f7d-8e3a-482f-9702-4b7ffc40985a_Enabled">
    <vt:lpwstr>true</vt:lpwstr>
  </property>
  <property fmtid="{D5CDD505-2E9C-101B-9397-08002B2CF9AE}" pid="5" name="MSIP_Label_140b9f7d-8e3a-482f-9702-4b7ffc40985a_SetDate">
    <vt:lpwstr>2025-03-24T13:49:55Z</vt:lpwstr>
  </property>
  <property fmtid="{D5CDD505-2E9C-101B-9397-08002B2CF9AE}" pid="6" name="MSIP_Label_140b9f7d-8e3a-482f-9702-4b7ffc40985a_Method">
    <vt:lpwstr>Privileged</vt:lpwstr>
  </property>
  <property fmtid="{D5CDD505-2E9C-101B-9397-08002B2CF9AE}" pid="7" name="MSIP_Label_140b9f7d-8e3a-482f-9702-4b7ffc40985a_Name">
    <vt:lpwstr>Pública</vt:lpwstr>
  </property>
  <property fmtid="{D5CDD505-2E9C-101B-9397-08002B2CF9AE}" pid="8" name="MSIP_Label_140b9f7d-8e3a-482f-9702-4b7ffc40985a_SiteId">
    <vt:lpwstr>5b6f6241-9a57-4be4-8e50-1dfa72e79a57</vt:lpwstr>
  </property>
  <property fmtid="{D5CDD505-2E9C-101B-9397-08002B2CF9AE}" pid="9" name="MSIP_Label_140b9f7d-8e3a-482f-9702-4b7ffc40985a_ActionId">
    <vt:lpwstr>b737b0c1-0e21-4e1c-95ab-a396cef6d5f5</vt:lpwstr>
  </property>
  <property fmtid="{D5CDD505-2E9C-101B-9397-08002B2CF9AE}" pid="10" name="MSIP_Label_140b9f7d-8e3a-482f-9702-4b7ffc40985a_ContentBits">
    <vt:lpwstr>2</vt:lpwstr>
  </property>
  <property fmtid="{D5CDD505-2E9C-101B-9397-08002B2CF9AE}" pid="11" name="MSIP_Label_140b9f7d-8e3a-482f-9702-4b7ffc40985a_Tag">
    <vt:lpwstr>10, 0, 1, 1</vt:lpwstr>
  </property>
</Properties>
</file>